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75750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8">
        <v>41852</v>
      </c>
      <c r="W24001">
        <v>3085.57</v>
      </c>
      <c r="Y24001" s="8">
        <v>41883</v>
      </c>
    </row>
    <row r="24002" spans="1:25" x14ac:dyDescent="0.3">
      <c r="A24002">
        <v>741007</v>
      </c>
      <c r="B24002">
        <v>0</v>
      </c>
      <c r="C24002" s="8">
        <v>36951</v>
      </c>
      <c r="D24002">
        <v>0</v>
      </c>
      <c r="E24002">
        <v>75</v>
      </c>
      <c r="F24002" t="s">
        <v>21192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75750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8">
        <v>42491</v>
      </c>
      <c r="W24002">
        <v>147.02000000000001</v>
      </c>
      <c r="Y24002" s="8">
        <v>42491</v>
      </c>
    </row>
    <row r="24003" spans="1:25" x14ac:dyDescent="0.3">
      <c r="A24003">
        <v>741011</v>
      </c>
      <c r="B24003">
        <v>0</v>
      </c>
      <c r="C24003" s="8">
        <v>36495</v>
      </c>
      <c r="D24003">
        <v>0</v>
      </c>
      <c r="E24003" t="s">
        <v>21192</v>
      </c>
      <c r="F24003" t="s">
        <v>21192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75750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8">
        <v>41760</v>
      </c>
      <c r="W24003">
        <v>90.86</v>
      </c>
      <c r="Y24003" s="8">
        <v>41760</v>
      </c>
    </row>
    <row r="24004" spans="1:25" x14ac:dyDescent="0.3">
      <c r="A24004">
        <v>741017</v>
      </c>
      <c r="B24004">
        <v>0</v>
      </c>
      <c r="C24004" s="8">
        <v>36831</v>
      </c>
      <c r="D24004">
        <v>1</v>
      </c>
      <c r="E24004" t="s">
        <v>21192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75750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8">
        <v>41183</v>
      </c>
      <c r="W24004">
        <v>3142.36</v>
      </c>
      <c r="Y24004" s="8">
        <v>42491</v>
      </c>
    </row>
    <row r="24005" spans="1:25" x14ac:dyDescent="0.3">
      <c r="A24005">
        <v>741026</v>
      </c>
      <c r="B24005">
        <v>0</v>
      </c>
      <c r="C24005" s="8">
        <v>36069</v>
      </c>
      <c r="D24005">
        <v>1</v>
      </c>
      <c r="E24005" t="s">
        <v>21192</v>
      </c>
      <c r="F24005" t="s">
        <v>21192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75750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8">
        <v>41518</v>
      </c>
      <c r="W24005">
        <v>1388.3</v>
      </c>
      <c r="Y24005" s="8">
        <v>41548</v>
      </c>
    </row>
    <row r="24006" spans="1:25" x14ac:dyDescent="0.3">
      <c r="A24006">
        <v>741046</v>
      </c>
      <c r="B24006">
        <v>3</v>
      </c>
      <c r="C24006" s="8">
        <v>32174</v>
      </c>
      <c r="D24006">
        <v>1</v>
      </c>
      <c r="E24006">
        <v>14</v>
      </c>
      <c r="F24006" t="s">
        <v>21192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75750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8">
        <v>41974</v>
      </c>
      <c r="W24006">
        <v>7152.01</v>
      </c>
      <c r="Y24006" s="8">
        <v>42339</v>
      </c>
    </row>
    <row r="24007" spans="1:25" x14ac:dyDescent="0.3">
      <c r="A24007">
        <v>741085</v>
      </c>
      <c r="B24007">
        <v>0</v>
      </c>
      <c r="C24007" s="8">
        <v>32629</v>
      </c>
      <c r="D24007">
        <v>1</v>
      </c>
      <c r="E24007" t="s">
        <v>21192</v>
      </c>
      <c r="F24007" t="s">
        <v>21192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75750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8">
        <v>41609</v>
      </c>
      <c r="W24007">
        <v>644.89</v>
      </c>
      <c r="Y24007" s="8">
        <v>42461</v>
      </c>
    </row>
    <row r="24008" spans="1:25" x14ac:dyDescent="0.3">
      <c r="A24008">
        <v>741105</v>
      </c>
      <c r="B24008">
        <v>0</v>
      </c>
      <c r="C24008" s="8">
        <v>36008</v>
      </c>
      <c r="D24008">
        <v>0</v>
      </c>
      <c r="E24008">
        <v>80</v>
      </c>
      <c r="F24008" t="s">
        <v>21192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75750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8">
        <v>41456</v>
      </c>
      <c r="W24008">
        <v>31</v>
      </c>
      <c r="Y24008" s="8">
        <v>42491</v>
      </c>
    </row>
    <row r="24009" spans="1:25" x14ac:dyDescent="0.3">
      <c r="A24009">
        <v>741178</v>
      </c>
      <c r="B24009">
        <v>0</v>
      </c>
      <c r="C24009" s="8">
        <v>37012</v>
      </c>
      <c r="D24009">
        <v>1</v>
      </c>
      <c r="E24009" t="s">
        <v>21192</v>
      </c>
      <c r="F24009" t="s">
        <v>21192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75750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8">
        <v>41306</v>
      </c>
      <c r="W24009">
        <v>3755.06</v>
      </c>
      <c r="Y24009" s="8">
        <v>41334</v>
      </c>
    </row>
    <row r="24010" spans="1:25" x14ac:dyDescent="0.3">
      <c r="A24010">
        <v>741188</v>
      </c>
      <c r="B24010">
        <v>1</v>
      </c>
      <c r="C24010" s="8">
        <v>37196</v>
      </c>
      <c r="D24010">
        <v>0</v>
      </c>
      <c r="E24010">
        <v>8</v>
      </c>
      <c r="F24010" t="s">
        <v>21192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75750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8">
        <v>41456</v>
      </c>
      <c r="W24010">
        <v>9.3800000000000008</v>
      </c>
      <c r="Y24010" s="8">
        <v>42491</v>
      </c>
    </row>
    <row r="24011" spans="1:25" x14ac:dyDescent="0.3">
      <c r="A24011">
        <v>741219</v>
      </c>
      <c r="B24011">
        <v>0</v>
      </c>
      <c r="C24011" s="8">
        <v>36647</v>
      </c>
      <c r="D24011">
        <v>1</v>
      </c>
      <c r="E24011" t="s">
        <v>21192</v>
      </c>
      <c r="F24011" t="s">
        <v>21192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75750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8">
        <v>41061</v>
      </c>
      <c r="W24011">
        <v>126.55</v>
      </c>
      <c r="Y24011" s="8">
        <v>42491</v>
      </c>
    </row>
    <row r="24012" spans="1:25" x14ac:dyDescent="0.3">
      <c r="A24012">
        <v>741224</v>
      </c>
      <c r="B24012">
        <v>0</v>
      </c>
      <c r="C24012" s="8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75750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8">
        <v>42217</v>
      </c>
      <c r="W24012">
        <v>2151.9699999999998</v>
      </c>
      <c r="Y24012" s="8">
        <v>42217</v>
      </c>
    </row>
    <row r="24013" spans="1:25" x14ac:dyDescent="0.3">
      <c r="A24013">
        <v>741236</v>
      </c>
      <c r="B24013">
        <v>0</v>
      </c>
      <c r="C24013" s="8">
        <v>35643</v>
      </c>
      <c r="D24013">
        <v>1</v>
      </c>
      <c r="E24013">
        <v>25</v>
      </c>
      <c r="F24013" t="s">
        <v>21192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75750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8">
        <v>40940</v>
      </c>
      <c r="W24013">
        <v>29380.47</v>
      </c>
      <c r="Y24013" s="8">
        <v>40940</v>
      </c>
    </row>
    <row r="24014" spans="1:25" x14ac:dyDescent="0.3">
      <c r="A24014">
        <v>741248</v>
      </c>
      <c r="B24014">
        <v>0</v>
      </c>
      <c r="C24014" s="8">
        <v>38991</v>
      </c>
      <c r="D24014">
        <v>0</v>
      </c>
      <c r="E24014" t="s">
        <v>21192</v>
      </c>
      <c r="F24014" t="s">
        <v>21192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75750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8">
        <v>40848</v>
      </c>
      <c r="W24014">
        <v>191.88</v>
      </c>
      <c r="Y24014" s="8">
        <v>42491</v>
      </c>
    </row>
    <row r="24015" spans="1:25" x14ac:dyDescent="0.3">
      <c r="A24015">
        <v>741259</v>
      </c>
      <c r="B24015">
        <v>0</v>
      </c>
      <c r="C24015" s="8">
        <v>37135</v>
      </c>
      <c r="D24015">
        <v>1</v>
      </c>
      <c r="E24015">
        <v>33</v>
      </c>
      <c r="F24015" t="s">
        <v>21192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75750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8">
        <v>41487</v>
      </c>
      <c r="W24015">
        <v>117.17</v>
      </c>
      <c r="Y24015" s="8">
        <v>41640</v>
      </c>
    </row>
    <row r="24016" spans="1:25" x14ac:dyDescent="0.3">
      <c r="A24016">
        <v>741268</v>
      </c>
      <c r="B24016">
        <v>0</v>
      </c>
      <c r="C24016" s="8">
        <v>36342</v>
      </c>
      <c r="D24016">
        <v>1</v>
      </c>
      <c r="E24016" t="s">
        <v>21192</v>
      </c>
      <c r="F24016" t="s">
        <v>21192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75750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8">
        <v>40787</v>
      </c>
      <c r="W24016">
        <v>260.83999999999997</v>
      </c>
      <c r="Y24016" s="8">
        <v>42186</v>
      </c>
    </row>
    <row r="24017" spans="1:25" x14ac:dyDescent="0.3">
      <c r="A24017">
        <v>741276</v>
      </c>
      <c r="B24017">
        <v>1</v>
      </c>
      <c r="C24017" s="8">
        <v>31898</v>
      </c>
      <c r="D24017">
        <v>0</v>
      </c>
      <c r="E24017">
        <v>22</v>
      </c>
      <c r="F24017" t="s">
        <v>21192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75750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8">
        <v>42491</v>
      </c>
      <c r="W24017">
        <v>136.29</v>
      </c>
      <c r="Y24017" s="8">
        <v>42491</v>
      </c>
    </row>
    <row r="24018" spans="1:25" x14ac:dyDescent="0.3">
      <c r="A24018">
        <v>741288</v>
      </c>
      <c r="B24018">
        <v>0</v>
      </c>
      <c r="C24018" s="8">
        <v>34304</v>
      </c>
      <c r="D24018">
        <v>3</v>
      </c>
      <c r="E24018" t="s">
        <v>21192</v>
      </c>
      <c r="F24018" t="s">
        <v>21192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75750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8">
        <v>41214</v>
      </c>
      <c r="W24018">
        <v>2378.52</v>
      </c>
      <c r="Y24018" s="8">
        <v>42156</v>
      </c>
    </row>
    <row r="24019" spans="1:25" x14ac:dyDescent="0.3">
      <c r="A24019">
        <v>741301</v>
      </c>
      <c r="B24019">
        <v>0</v>
      </c>
      <c r="C24019" s="8">
        <v>38078</v>
      </c>
      <c r="D24019">
        <v>3</v>
      </c>
      <c r="E24019">
        <v>46</v>
      </c>
      <c r="F24019" t="s">
        <v>21192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75750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8">
        <v>41395</v>
      </c>
      <c r="W24019">
        <v>120.57</v>
      </c>
      <c r="Y24019" s="8">
        <v>41548</v>
      </c>
    </row>
    <row r="24020" spans="1:25" x14ac:dyDescent="0.3">
      <c r="A24020">
        <v>741329</v>
      </c>
      <c r="B24020">
        <v>0</v>
      </c>
      <c r="C24020" s="8">
        <v>28915</v>
      </c>
      <c r="D24020">
        <v>0</v>
      </c>
      <c r="E24020" t="s">
        <v>21192</v>
      </c>
      <c r="F24020" t="s">
        <v>21192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75750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8">
        <v>41518</v>
      </c>
      <c r="W24020">
        <v>12606.33</v>
      </c>
      <c r="Y24020" s="8">
        <v>41518</v>
      </c>
    </row>
    <row r="24021" spans="1:25" x14ac:dyDescent="0.3">
      <c r="A24021">
        <v>741334</v>
      </c>
      <c r="B24021">
        <v>0</v>
      </c>
      <c r="C24021" s="8">
        <v>34851</v>
      </c>
      <c r="D24021">
        <v>0</v>
      </c>
      <c r="E24021" t="s">
        <v>21192</v>
      </c>
      <c r="F24021" t="s">
        <v>21192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75750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8">
        <v>41275</v>
      </c>
      <c r="W24021">
        <v>5274.27</v>
      </c>
      <c r="Y24021" s="8">
        <v>42125</v>
      </c>
    </row>
    <row r="24022" spans="1:25" x14ac:dyDescent="0.3">
      <c r="A24022">
        <v>741390</v>
      </c>
      <c r="B24022">
        <v>0</v>
      </c>
      <c r="C24022" s="8">
        <v>38473</v>
      </c>
      <c r="D24022">
        <v>0</v>
      </c>
      <c r="E24022" t="s">
        <v>21192</v>
      </c>
      <c r="F24022" t="s">
        <v>21192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75750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8">
        <v>41760</v>
      </c>
      <c r="W24022">
        <v>167.66</v>
      </c>
      <c r="Y24022" s="8">
        <v>41760</v>
      </c>
    </row>
    <row r="24023" spans="1:25" x14ac:dyDescent="0.3">
      <c r="A24023">
        <v>741404</v>
      </c>
      <c r="B24023">
        <v>0</v>
      </c>
      <c r="C24023" s="8">
        <v>34973</v>
      </c>
      <c r="D24023">
        <v>0</v>
      </c>
      <c r="E24023" t="s">
        <v>21192</v>
      </c>
      <c r="F24023" t="s">
        <v>21192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75750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8">
        <v>40878</v>
      </c>
      <c r="W24023">
        <v>9503.57</v>
      </c>
      <c r="Y24023" s="8">
        <v>42430</v>
      </c>
    </row>
    <row r="24024" spans="1:25" x14ac:dyDescent="0.3">
      <c r="A24024">
        <v>741413</v>
      </c>
      <c r="B24024">
        <v>0</v>
      </c>
      <c r="C24024" s="8">
        <v>38353</v>
      </c>
      <c r="D24024">
        <v>2</v>
      </c>
      <c r="E24024" t="s">
        <v>21192</v>
      </c>
      <c r="F24024" t="s">
        <v>21192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75750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8">
        <v>41699</v>
      </c>
      <c r="W24024">
        <v>190.02</v>
      </c>
      <c r="Y24024" s="8">
        <v>41699</v>
      </c>
    </row>
    <row r="24025" spans="1:25" x14ac:dyDescent="0.3">
      <c r="A24025">
        <v>741434</v>
      </c>
      <c r="B24025">
        <v>0</v>
      </c>
      <c r="C24025" s="8">
        <v>34912</v>
      </c>
      <c r="D24025">
        <v>1</v>
      </c>
      <c r="E24025" t="s">
        <v>21192</v>
      </c>
      <c r="F24025" t="s">
        <v>21192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75750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8">
        <v>41760</v>
      </c>
      <c r="W24025">
        <v>37.18</v>
      </c>
      <c r="Y24025" s="8">
        <v>42491</v>
      </c>
    </row>
    <row r="24026" spans="1:25" x14ac:dyDescent="0.3">
      <c r="A24026">
        <v>741439</v>
      </c>
      <c r="B24026">
        <v>0</v>
      </c>
      <c r="C24026" s="8">
        <v>36678</v>
      </c>
      <c r="D24026">
        <v>3</v>
      </c>
      <c r="E24026" t="s">
        <v>21192</v>
      </c>
      <c r="F24026" t="s">
        <v>21192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75750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8">
        <v>41456</v>
      </c>
      <c r="W24026">
        <v>6340.73</v>
      </c>
      <c r="Y24026" s="8">
        <v>41974</v>
      </c>
    </row>
    <row r="24027" spans="1:25" x14ac:dyDescent="0.3">
      <c r="A24027">
        <v>741468</v>
      </c>
      <c r="B24027">
        <v>0</v>
      </c>
      <c r="C24027" s="8">
        <v>37865</v>
      </c>
      <c r="D24027">
        <v>0</v>
      </c>
      <c r="E24027" t="s">
        <v>21192</v>
      </c>
      <c r="F24027" t="s">
        <v>21192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75750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8">
        <v>41030</v>
      </c>
      <c r="W24027">
        <v>4256.3</v>
      </c>
      <c r="Y24027" s="8">
        <v>42125</v>
      </c>
    </row>
    <row r="24028" spans="1:25" x14ac:dyDescent="0.3">
      <c r="A24028">
        <v>741476</v>
      </c>
      <c r="B24028">
        <v>0</v>
      </c>
      <c r="C24028" s="8">
        <v>36434</v>
      </c>
      <c r="D24028">
        <v>2</v>
      </c>
      <c r="E24028" t="s">
        <v>21192</v>
      </c>
      <c r="F24028" t="s">
        <v>21192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75750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8">
        <v>40969</v>
      </c>
      <c r="W24028">
        <v>27396.22</v>
      </c>
      <c r="Y24028" s="8">
        <v>41000</v>
      </c>
    </row>
    <row r="24029" spans="1:25" x14ac:dyDescent="0.3">
      <c r="A24029">
        <v>741489</v>
      </c>
      <c r="B24029">
        <v>0</v>
      </c>
      <c r="C24029" s="8">
        <v>37377</v>
      </c>
      <c r="D24029">
        <v>2</v>
      </c>
      <c r="E24029" t="s">
        <v>21192</v>
      </c>
      <c r="F24029" t="s">
        <v>21192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75750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8">
        <v>41760</v>
      </c>
      <c r="W24029">
        <v>1132.19</v>
      </c>
      <c r="Y24029" s="8">
        <v>42339</v>
      </c>
    </row>
    <row r="24030" spans="1:25" x14ac:dyDescent="0.3">
      <c r="A24030">
        <v>741520</v>
      </c>
      <c r="B24030">
        <v>0</v>
      </c>
      <c r="C24030" s="8">
        <v>34486</v>
      </c>
      <c r="D24030">
        <v>1</v>
      </c>
      <c r="E24030" t="s">
        <v>21192</v>
      </c>
      <c r="F24030" t="s">
        <v>21192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75750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8">
        <v>40725</v>
      </c>
      <c r="W24030">
        <v>186.11</v>
      </c>
      <c r="Y24030" s="8">
        <v>40878</v>
      </c>
    </row>
    <row r="24031" spans="1:25" x14ac:dyDescent="0.3">
      <c r="A24031">
        <v>741535</v>
      </c>
      <c r="B24031">
        <v>0</v>
      </c>
      <c r="C24031" s="8">
        <v>34820</v>
      </c>
      <c r="D24031">
        <v>0</v>
      </c>
      <c r="E24031" t="s">
        <v>21192</v>
      </c>
      <c r="F24031" t="s">
        <v>21192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75750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8">
        <v>40969</v>
      </c>
      <c r="W24031">
        <v>460.1</v>
      </c>
      <c r="Y24031" s="8">
        <v>42491</v>
      </c>
    </row>
    <row r="24032" spans="1:25" x14ac:dyDescent="0.3">
      <c r="A24032">
        <v>741567</v>
      </c>
      <c r="B24032">
        <v>0</v>
      </c>
      <c r="C24032" s="8">
        <v>35034</v>
      </c>
      <c r="D24032">
        <v>0</v>
      </c>
      <c r="E24032">
        <v>45</v>
      </c>
      <c r="F24032" t="s">
        <v>21192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75750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8">
        <v>41760</v>
      </c>
      <c r="W24032">
        <v>51.52</v>
      </c>
      <c r="Y24032" s="8">
        <v>42156</v>
      </c>
    </row>
    <row r="24033" spans="1:25" x14ac:dyDescent="0.3">
      <c r="A24033">
        <v>741591</v>
      </c>
      <c r="B24033">
        <v>0</v>
      </c>
      <c r="C24033" s="8">
        <v>32325</v>
      </c>
      <c r="D24033">
        <v>0</v>
      </c>
      <c r="E24033" t="s">
        <v>21192</v>
      </c>
      <c r="F24033" t="s">
        <v>21192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75750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8">
        <v>42186</v>
      </c>
      <c r="W24033">
        <v>6721.65</v>
      </c>
      <c r="Y24033" s="8">
        <v>42186</v>
      </c>
    </row>
    <row r="24034" spans="1:25" x14ac:dyDescent="0.3">
      <c r="A24034">
        <v>741637</v>
      </c>
      <c r="B24034">
        <v>0</v>
      </c>
      <c r="C24034" s="8">
        <v>36678</v>
      </c>
      <c r="D24034">
        <v>1</v>
      </c>
      <c r="E24034" t="s">
        <v>21192</v>
      </c>
      <c r="F24034" t="s">
        <v>21192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75750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8">
        <v>41760</v>
      </c>
      <c r="W24034">
        <v>508.35</v>
      </c>
      <c r="Y24034" s="8">
        <v>41760</v>
      </c>
    </row>
    <row r="24035" spans="1:25" x14ac:dyDescent="0.3">
      <c r="A24035">
        <v>741660</v>
      </c>
      <c r="B24035">
        <v>0</v>
      </c>
      <c r="C24035" s="8">
        <v>34455</v>
      </c>
      <c r="D24035">
        <v>2</v>
      </c>
      <c r="E24035" t="s">
        <v>21192</v>
      </c>
      <c r="F24035" t="s">
        <v>21192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75750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8">
        <v>41760</v>
      </c>
      <c r="W24035">
        <v>259.55</v>
      </c>
      <c r="Y24035" s="8">
        <v>42491</v>
      </c>
    </row>
    <row r="24036" spans="1:25" x14ac:dyDescent="0.3">
      <c r="A24036">
        <v>741664</v>
      </c>
      <c r="B24036">
        <v>0</v>
      </c>
      <c r="C24036" s="8">
        <v>37803</v>
      </c>
      <c r="D24036">
        <v>0</v>
      </c>
      <c r="E24036" t="s">
        <v>21192</v>
      </c>
      <c r="F24036" t="s">
        <v>21192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75750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8">
        <v>41760</v>
      </c>
      <c r="W24036">
        <v>219.37</v>
      </c>
      <c r="Y24036" s="8">
        <v>42491</v>
      </c>
    </row>
    <row r="24037" spans="1:25" x14ac:dyDescent="0.3">
      <c r="A24037">
        <v>741676</v>
      </c>
      <c r="B24037">
        <v>0</v>
      </c>
      <c r="C24037" s="8">
        <v>36708</v>
      </c>
      <c r="D24037">
        <v>2</v>
      </c>
      <c r="E24037">
        <v>72</v>
      </c>
      <c r="F24037" t="s">
        <v>21192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75750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8">
        <v>41609</v>
      </c>
      <c r="W24037">
        <v>5592.78</v>
      </c>
      <c r="Y24037" s="8">
        <v>42491</v>
      </c>
    </row>
    <row r="24038" spans="1:25" x14ac:dyDescent="0.3">
      <c r="A24038">
        <v>741680</v>
      </c>
      <c r="B24038">
        <v>0</v>
      </c>
      <c r="C24038" s="8">
        <v>33055</v>
      </c>
      <c r="D24038">
        <v>0</v>
      </c>
      <c r="E24038">
        <v>31</v>
      </c>
      <c r="F24038" t="s">
        <v>21192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75750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8">
        <v>41760</v>
      </c>
      <c r="W24038">
        <v>183.63</v>
      </c>
      <c r="Y24038" s="8">
        <v>42370</v>
      </c>
    </row>
    <row r="24039" spans="1:25" x14ac:dyDescent="0.3">
      <c r="A24039">
        <v>741687</v>
      </c>
      <c r="B24039">
        <v>0</v>
      </c>
      <c r="C24039" s="8">
        <v>32782</v>
      </c>
      <c r="D24039">
        <v>0</v>
      </c>
      <c r="E24039">
        <v>38</v>
      </c>
      <c r="F24039" t="s">
        <v>21192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75750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8">
        <v>41000</v>
      </c>
      <c r="W24039">
        <v>1549.65</v>
      </c>
      <c r="Y24039" s="8">
        <v>41000</v>
      </c>
    </row>
    <row r="24040" spans="1:25" x14ac:dyDescent="0.3">
      <c r="A24040">
        <v>741710</v>
      </c>
      <c r="B24040">
        <v>0</v>
      </c>
      <c r="C24040" s="8">
        <v>39083</v>
      </c>
      <c r="D24040">
        <v>0</v>
      </c>
      <c r="E24040" t="s">
        <v>21192</v>
      </c>
      <c r="F24040" t="s">
        <v>21192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75750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8">
        <v>41760</v>
      </c>
      <c r="W24040">
        <v>57.73</v>
      </c>
      <c r="Y24040" s="8">
        <v>41760</v>
      </c>
    </row>
    <row r="24041" spans="1:25" x14ac:dyDescent="0.3">
      <c r="A24041">
        <v>741718</v>
      </c>
      <c r="B24041">
        <v>0</v>
      </c>
      <c r="C24041" s="8">
        <v>39479</v>
      </c>
      <c r="D24041">
        <v>0</v>
      </c>
      <c r="E24041" t="s">
        <v>21192</v>
      </c>
      <c r="F24041" t="s">
        <v>21192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75750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8">
        <v>40940</v>
      </c>
      <c r="W24041">
        <v>4881.09</v>
      </c>
      <c r="Y24041" s="8">
        <v>40940</v>
      </c>
    </row>
    <row r="24042" spans="1:25" x14ac:dyDescent="0.3">
      <c r="A24042">
        <v>741724</v>
      </c>
      <c r="B24042">
        <v>0</v>
      </c>
      <c r="C24042" s="8">
        <v>38200</v>
      </c>
      <c r="D24042">
        <v>3</v>
      </c>
      <c r="E24042">
        <v>53</v>
      </c>
      <c r="F24042" t="s">
        <v>21192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75750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8">
        <v>40969</v>
      </c>
      <c r="W24042">
        <v>322.39</v>
      </c>
      <c r="Y24042" s="8">
        <v>42461</v>
      </c>
    </row>
    <row r="24043" spans="1:25" x14ac:dyDescent="0.3">
      <c r="A24043">
        <v>741729</v>
      </c>
      <c r="B24043">
        <v>0</v>
      </c>
      <c r="C24043" s="8">
        <v>32843</v>
      </c>
      <c r="D24043">
        <v>1</v>
      </c>
      <c r="E24043" t="s">
        <v>21192</v>
      </c>
      <c r="F24043" t="s">
        <v>21192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75750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8">
        <v>42186</v>
      </c>
      <c r="W24043">
        <v>88.86</v>
      </c>
      <c r="Y24043" s="8">
        <v>42339</v>
      </c>
    </row>
    <row r="24044" spans="1:25" x14ac:dyDescent="0.3">
      <c r="A24044">
        <v>741734</v>
      </c>
      <c r="B24044">
        <v>0</v>
      </c>
      <c r="C24044" s="8">
        <v>38596</v>
      </c>
      <c r="D24044">
        <v>0</v>
      </c>
      <c r="E24044" t="s">
        <v>21192</v>
      </c>
      <c r="F24044" t="s">
        <v>21192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75750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8">
        <v>41760</v>
      </c>
      <c r="W24044">
        <v>134.49</v>
      </c>
      <c r="Y24044" s="8">
        <v>41760</v>
      </c>
    </row>
    <row r="24045" spans="1:25" x14ac:dyDescent="0.3">
      <c r="A24045">
        <v>741743</v>
      </c>
      <c r="B24045">
        <v>0</v>
      </c>
      <c r="C24045" s="8">
        <v>33573</v>
      </c>
      <c r="D24045">
        <v>1</v>
      </c>
      <c r="E24045" t="s">
        <v>21192</v>
      </c>
      <c r="F24045" t="s">
        <v>21192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75750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8">
        <v>42370</v>
      </c>
      <c r="W24045">
        <v>2507.0700000000002</v>
      </c>
      <c r="Y24045" s="8">
        <v>42401</v>
      </c>
    </row>
    <row r="24046" spans="1:25" x14ac:dyDescent="0.3">
      <c r="A24046">
        <v>741759</v>
      </c>
      <c r="B24046">
        <v>0</v>
      </c>
      <c r="C24046" s="8">
        <v>34700</v>
      </c>
      <c r="D24046">
        <v>1</v>
      </c>
      <c r="E24046" t="s">
        <v>21192</v>
      </c>
      <c r="F24046" t="s">
        <v>21192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75750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8">
        <v>41791</v>
      </c>
      <c r="W24046">
        <v>344.85</v>
      </c>
      <c r="Y24046" s="8">
        <v>41760</v>
      </c>
    </row>
    <row r="24047" spans="1:25" x14ac:dyDescent="0.3">
      <c r="A24047">
        <v>741771</v>
      </c>
      <c r="B24047">
        <v>0</v>
      </c>
      <c r="C24047" s="8">
        <v>39508</v>
      </c>
      <c r="D24047">
        <v>3</v>
      </c>
      <c r="E24047" t="s">
        <v>21192</v>
      </c>
      <c r="F24047" t="s">
        <v>21192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75750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8">
        <v>41122</v>
      </c>
      <c r="W24047">
        <v>791.05</v>
      </c>
      <c r="Y24047" s="8">
        <v>42125</v>
      </c>
    </row>
    <row r="24048" spans="1:25" x14ac:dyDescent="0.3">
      <c r="A24048">
        <v>741773</v>
      </c>
      <c r="B24048">
        <v>0</v>
      </c>
      <c r="C24048" s="8">
        <v>35612</v>
      </c>
      <c r="D24048">
        <v>0</v>
      </c>
      <c r="E24048" t="s">
        <v>21192</v>
      </c>
      <c r="F24048" t="s">
        <v>21192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75750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8">
        <v>41548</v>
      </c>
      <c r="W24048">
        <v>270.20999999999998</v>
      </c>
      <c r="Y24048" s="8">
        <v>42491</v>
      </c>
    </row>
    <row r="24049" spans="1:25" x14ac:dyDescent="0.3">
      <c r="A24049">
        <v>741779</v>
      </c>
      <c r="B24049">
        <v>1</v>
      </c>
      <c r="C24049" s="8">
        <v>30621</v>
      </c>
      <c r="D24049">
        <v>0</v>
      </c>
      <c r="E24049">
        <v>2</v>
      </c>
      <c r="F24049" t="s">
        <v>21192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75750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8">
        <v>40725</v>
      </c>
      <c r="W24049">
        <v>913.52</v>
      </c>
      <c r="Y24049" s="8">
        <v>42491</v>
      </c>
    </row>
    <row r="24050" spans="1:25" x14ac:dyDescent="0.3">
      <c r="A24050">
        <v>741781</v>
      </c>
      <c r="B24050">
        <v>0</v>
      </c>
      <c r="C24050" s="8">
        <v>38991</v>
      </c>
      <c r="D24050">
        <v>1</v>
      </c>
      <c r="E24050">
        <v>35</v>
      </c>
      <c r="F24050" t="s">
        <v>21192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75750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8">
        <v>40909</v>
      </c>
      <c r="W24050">
        <v>283.2</v>
      </c>
      <c r="Y24050" s="8">
        <v>42491</v>
      </c>
    </row>
    <row r="24051" spans="1:25" x14ac:dyDescent="0.3">
      <c r="A24051">
        <v>741785</v>
      </c>
      <c r="B24051">
        <v>0</v>
      </c>
      <c r="C24051" s="8">
        <v>37043</v>
      </c>
      <c r="D24051">
        <v>2</v>
      </c>
      <c r="E24051" t="s">
        <v>21192</v>
      </c>
      <c r="F24051" t="s">
        <v>21192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75750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8">
        <v>41883</v>
      </c>
      <c r="W24051">
        <v>7277.31</v>
      </c>
      <c r="Y24051" s="8">
        <v>42370</v>
      </c>
    </row>
    <row r="24052" spans="1:25" x14ac:dyDescent="0.3">
      <c r="A24052">
        <v>741786</v>
      </c>
      <c r="B24052">
        <v>0</v>
      </c>
      <c r="C24052" s="8">
        <v>36008</v>
      </c>
      <c r="D24052">
        <v>2</v>
      </c>
      <c r="E24052">
        <v>64</v>
      </c>
      <c r="F24052" t="s">
        <v>21192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75750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8">
        <v>41426</v>
      </c>
      <c r="W24052">
        <v>1113.07</v>
      </c>
      <c r="Y24052" s="8">
        <v>42491</v>
      </c>
    </row>
    <row r="24053" spans="1:25" x14ac:dyDescent="0.3">
      <c r="A24053">
        <v>741800</v>
      </c>
      <c r="B24053">
        <v>0</v>
      </c>
      <c r="C24053" s="8">
        <v>31352</v>
      </c>
      <c r="D24053">
        <v>2</v>
      </c>
      <c r="E24053" t="s">
        <v>21192</v>
      </c>
      <c r="F24053" t="s">
        <v>21192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75750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8">
        <v>41760</v>
      </c>
      <c r="W24053">
        <v>161.72999999999999</v>
      </c>
      <c r="Y24053" s="8">
        <v>41760</v>
      </c>
    </row>
    <row r="24054" spans="1:25" x14ac:dyDescent="0.3">
      <c r="A24054">
        <v>741803</v>
      </c>
      <c r="B24054">
        <v>0</v>
      </c>
      <c r="C24054" s="8">
        <v>31990</v>
      </c>
      <c r="D24054">
        <v>0</v>
      </c>
      <c r="E24054" t="s">
        <v>21192</v>
      </c>
      <c r="F24054" t="s">
        <v>21192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75750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8">
        <v>42491</v>
      </c>
      <c r="W24054">
        <v>245.44</v>
      </c>
      <c r="Y24054" s="8">
        <v>42491</v>
      </c>
    </row>
    <row r="24055" spans="1:25" x14ac:dyDescent="0.3">
      <c r="A24055">
        <v>741809</v>
      </c>
      <c r="B24055">
        <v>0</v>
      </c>
      <c r="C24055" s="8">
        <v>35156</v>
      </c>
      <c r="D24055">
        <v>4</v>
      </c>
      <c r="E24055" t="s">
        <v>21192</v>
      </c>
      <c r="F24055" t="s">
        <v>21192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75750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8">
        <v>41760</v>
      </c>
      <c r="W24055">
        <v>49.5</v>
      </c>
      <c r="Y24055" s="8">
        <v>42278</v>
      </c>
    </row>
    <row r="24056" spans="1:25" x14ac:dyDescent="0.3">
      <c r="A24056">
        <v>741824</v>
      </c>
      <c r="B24056">
        <v>0</v>
      </c>
      <c r="C24056" s="8">
        <v>35674</v>
      </c>
      <c r="D24056">
        <v>0</v>
      </c>
      <c r="E24056">
        <v>63</v>
      </c>
      <c r="F24056" t="s">
        <v>21192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75750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8">
        <v>41760</v>
      </c>
      <c r="W24056">
        <v>137.66999999999999</v>
      </c>
      <c r="Y24056" s="8">
        <v>42430</v>
      </c>
    </row>
    <row r="24057" spans="1:25" x14ac:dyDescent="0.3">
      <c r="A24057">
        <v>741854</v>
      </c>
      <c r="B24057">
        <v>0</v>
      </c>
      <c r="C24057" s="8">
        <v>35916</v>
      </c>
      <c r="D24057">
        <v>0</v>
      </c>
      <c r="E24057">
        <v>60</v>
      </c>
      <c r="F24057" t="s">
        <v>21192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75750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8">
        <v>41791</v>
      </c>
      <c r="W24057">
        <v>38.07</v>
      </c>
      <c r="Y24057" s="8">
        <v>42036</v>
      </c>
    </row>
    <row r="24058" spans="1:25" x14ac:dyDescent="0.3">
      <c r="A24058">
        <v>741868</v>
      </c>
      <c r="B24058">
        <v>0</v>
      </c>
      <c r="C24058" s="8">
        <v>38687</v>
      </c>
      <c r="D24058">
        <v>2</v>
      </c>
      <c r="E24058" t="s">
        <v>21192</v>
      </c>
      <c r="F24058" t="s">
        <v>21192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75750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8">
        <v>41334</v>
      </c>
      <c r="W24058">
        <v>3686.3</v>
      </c>
      <c r="Y24058" s="8">
        <v>41334</v>
      </c>
    </row>
    <row r="24059" spans="1:25" x14ac:dyDescent="0.3">
      <c r="A24059">
        <v>741872</v>
      </c>
      <c r="B24059">
        <v>0</v>
      </c>
      <c r="C24059" s="8">
        <v>37316</v>
      </c>
      <c r="D24059">
        <v>0</v>
      </c>
      <c r="E24059" t="s">
        <v>21192</v>
      </c>
      <c r="F24059" t="s">
        <v>21192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75750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8">
        <v>41275</v>
      </c>
      <c r="W24059">
        <v>19014.330000000002</v>
      </c>
      <c r="Y24059" s="8">
        <v>41821</v>
      </c>
    </row>
    <row r="24060" spans="1:25" x14ac:dyDescent="0.3">
      <c r="A24060">
        <v>741883</v>
      </c>
      <c r="B24060">
        <v>0</v>
      </c>
      <c r="C24060" s="8">
        <v>32356</v>
      </c>
      <c r="D24060">
        <v>0</v>
      </c>
      <c r="E24060" t="s">
        <v>21192</v>
      </c>
      <c r="F24060" t="s">
        <v>21192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75750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8">
        <v>41640</v>
      </c>
      <c r="W24060">
        <v>3851.2</v>
      </c>
      <c r="Y24060" s="8">
        <v>42491</v>
      </c>
    </row>
    <row r="24061" spans="1:25" x14ac:dyDescent="0.3">
      <c r="A24061">
        <v>741901</v>
      </c>
      <c r="B24061">
        <v>0</v>
      </c>
      <c r="C24061" s="8">
        <v>32325</v>
      </c>
      <c r="D24061">
        <v>0</v>
      </c>
      <c r="E24061">
        <v>38</v>
      </c>
      <c r="F24061" t="s">
        <v>21192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75750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8">
        <v>41760</v>
      </c>
      <c r="W24061">
        <v>357.24</v>
      </c>
      <c r="Y24061" s="8">
        <v>42491</v>
      </c>
    </row>
    <row r="24062" spans="1:25" x14ac:dyDescent="0.3">
      <c r="A24062">
        <v>741903</v>
      </c>
      <c r="B24062">
        <v>0</v>
      </c>
      <c r="C24062" s="8">
        <v>38718</v>
      </c>
      <c r="D24062">
        <v>0</v>
      </c>
      <c r="E24062" t="s">
        <v>21192</v>
      </c>
      <c r="F24062" t="s">
        <v>21192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75750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8">
        <v>41426</v>
      </c>
      <c r="W24062">
        <v>735.73</v>
      </c>
      <c r="Y24062" s="8">
        <v>42430</v>
      </c>
    </row>
    <row r="24063" spans="1:25" x14ac:dyDescent="0.3">
      <c r="A24063">
        <v>741966</v>
      </c>
      <c r="B24063">
        <v>0</v>
      </c>
      <c r="C24063" s="8">
        <v>33786</v>
      </c>
      <c r="D24063">
        <v>1</v>
      </c>
      <c r="E24063">
        <v>34</v>
      </c>
      <c r="F24063" t="s">
        <v>21192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75750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8">
        <v>41000</v>
      </c>
      <c r="W24063">
        <v>9027.09</v>
      </c>
      <c r="Y24063" s="8">
        <v>41640</v>
      </c>
    </row>
    <row r="24064" spans="1:25" x14ac:dyDescent="0.3">
      <c r="A24064">
        <v>741967</v>
      </c>
      <c r="B24064">
        <v>0</v>
      </c>
      <c r="C24064" s="8">
        <v>36739</v>
      </c>
      <c r="D24064">
        <v>1</v>
      </c>
      <c r="E24064" t="s">
        <v>21192</v>
      </c>
      <c r="F24064" t="s">
        <v>21192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75750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8">
        <v>41244</v>
      </c>
      <c r="W24064">
        <v>15723.95</v>
      </c>
      <c r="Y24064" s="8">
        <v>42156</v>
      </c>
    </row>
    <row r="24065" spans="1:25" x14ac:dyDescent="0.3">
      <c r="A24065">
        <v>741982</v>
      </c>
      <c r="B24065">
        <v>0</v>
      </c>
      <c r="C24065" s="8">
        <v>36434</v>
      </c>
      <c r="D24065">
        <v>1</v>
      </c>
      <c r="E24065">
        <v>63</v>
      </c>
      <c r="F24065" t="s">
        <v>21192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75750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8">
        <v>42248</v>
      </c>
      <c r="W24065">
        <v>178.79</v>
      </c>
      <c r="Y24065" s="8">
        <v>42461</v>
      </c>
    </row>
    <row r="24066" spans="1:25" x14ac:dyDescent="0.3">
      <c r="A24066">
        <v>742001</v>
      </c>
      <c r="B24066">
        <v>0</v>
      </c>
      <c r="C24066" s="8">
        <v>29677</v>
      </c>
      <c r="D24066">
        <v>1</v>
      </c>
      <c r="E24066" t="s">
        <v>21192</v>
      </c>
      <c r="F24066" t="s">
        <v>21192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75750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8">
        <v>42491</v>
      </c>
      <c r="W24066">
        <v>229.79</v>
      </c>
      <c r="Y24066" s="8">
        <v>42491</v>
      </c>
    </row>
    <row r="24067" spans="1:25" x14ac:dyDescent="0.3">
      <c r="A24067">
        <v>742017</v>
      </c>
      <c r="B24067">
        <v>0</v>
      </c>
      <c r="C24067" s="8">
        <v>35462</v>
      </c>
      <c r="D24067">
        <v>0</v>
      </c>
      <c r="E24067">
        <v>27</v>
      </c>
      <c r="F24067" t="s">
        <v>21192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75750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8">
        <v>42248</v>
      </c>
      <c r="W24067">
        <v>5485.39</v>
      </c>
      <c r="Y24067" s="8">
        <v>42278</v>
      </c>
    </row>
    <row r="24068" spans="1:25" x14ac:dyDescent="0.3">
      <c r="A24068">
        <v>742040</v>
      </c>
      <c r="B24068">
        <v>0</v>
      </c>
      <c r="C24068" s="8">
        <v>32387</v>
      </c>
      <c r="D24068">
        <v>2</v>
      </c>
      <c r="E24068">
        <v>32</v>
      </c>
      <c r="F24068" t="s">
        <v>21192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75750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8">
        <v>41579</v>
      </c>
      <c r="W24068">
        <v>6341.06</v>
      </c>
      <c r="Y24068" s="8">
        <v>41579</v>
      </c>
    </row>
    <row r="24069" spans="1:25" x14ac:dyDescent="0.3">
      <c r="A24069">
        <v>742042</v>
      </c>
      <c r="B24069">
        <v>0</v>
      </c>
      <c r="C24069" s="8">
        <v>34700</v>
      </c>
      <c r="D24069">
        <v>1</v>
      </c>
      <c r="E24069" t="s">
        <v>21192</v>
      </c>
      <c r="F24069" t="s">
        <v>21192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75750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8">
        <v>41030</v>
      </c>
      <c r="W24069">
        <v>157.82</v>
      </c>
      <c r="Y24069" s="8">
        <v>42461</v>
      </c>
    </row>
    <row r="24070" spans="1:25" x14ac:dyDescent="0.3">
      <c r="A24070">
        <v>742047</v>
      </c>
      <c r="B24070">
        <v>0</v>
      </c>
      <c r="C24070" s="8">
        <v>35400</v>
      </c>
      <c r="D24070">
        <v>1</v>
      </c>
      <c r="E24070" t="s">
        <v>21192</v>
      </c>
      <c r="F24070" t="s">
        <v>21192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75750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8">
        <v>41760</v>
      </c>
      <c r="W24070">
        <v>207.03</v>
      </c>
      <c r="Y24070" s="8">
        <v>41760</v>
      </c>
    </row>
    <row r="24071" spans="1:25" x14ac:dyDescent="0.3">
      <c r="A24071">
        <v>742057</v>
      </c>
      <c r="B24071">
        <v>0</v>
      </c>
      <c r="C24071" s="8">
        <v>35551</v>
      </c>
      <c r="D24071">
        <v>3</v>
      </c>
      <c r="E24071" t="s">
        <v>21192</v>
      </c>
      <c r="F24071" t="s">
        <v>21192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75750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8">
        <v>42491</v>
      </c>
      <c r="W24071">
        <v>464.52</v>
      </c>
      <c r="Y24071" s="8">
        <v>42491</v>
      </c>
    </row>
    <row r="24072" spans="1:25" x14ac:dyDescent="0.3">
      <c r="A24072">
        <v>742070</v>
      </c>
      <c r="B24072">
        <v>0</v>
      </c>
      <c r="C24072" s="8">
        <v>38838</v>
      </c>
      <c r="D24072">
        <v>1</v>
      </c>
      <c r="E24072" t="s">
        <v>21192</v>
      </c>
      <c r="F24072" t="s">
        <v>21192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75750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8">
        <v>41760</v>
      </c>
      <c r="W24072">
        <v>97.82</v>
      </c>
      <c r="Y24072" s="8">
        <v>41760</v>
      </c>
    </row>
    <row r="24073" spans="1:25" x14ac:dyDescent="0.3">
      <c r="A24073">
        <v>742071</v>
      </c>
      <c r="B24073">
        <v>0</v>
      </c>
      <c r="C24073" s="8">
        <v>38169</v>
      </c>
      <c r="D24073">
        <v>0</v>
      </c>
      <c r="E24073" t="s">
        <v>21192</v>
      </c>
      <c r="F24073" t="s">
        <v>21192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75750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8">
        <v>41730</v>
      </c>
      <c r="W24073">
        <v>337.34</v>
      </c>
      <c r="Y24073" s="8">
        <v>41944</v>
      </c>
    </row>
    <row r="24074" spans="1:25" x14ac:dyDescent="0.3">
      <c r="A24074">
        <v>742086</v>
      </c>
      <c r="B24074">
        <v>0</v>
      </c>
      <c r="C24074" s="8">
        <v>36831</v>
      </c>
      <c r="D24074">
        <v>0</v>
      </c>
      <c r="E24074" t="s">
        <v>21192</v>
      </c>
      <c r="F24074" t="s">
        <v>21192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75750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8">
        <v>42430</v>
      </c>
      <c r="W24074">
        <v>853.44</v>
      </c>
      <c r="Y24074" s="8">
        <v>42430</v>
      </c>
    </row>
    <row r="24075" spans="1:25" x14ac:dyDescent="0.3">
      <c r="A24075">
        <v>742104</v>
      </c>
      <c r="B24075">
        <v>0</v>
      </c>
      <c r="C24075" s="8">
        <v>34639</v>
      </c>
      <c r="D24075">
        <v>3</v>
      </c>
      <c r="E24075" t="s">
        <v>21192</v>
      </c>
      <c r="F24075" t="s">
        <v>21192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75750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8">
        <v>42491</v>
      </c>
      <c r="W24075">
        <v>697.21</v>
      </c>
      <c r="Y24075" s="8">
        <v>42461</v>
      </c>
    </row>
    <row r="24076" spans="1:25" x14ac:dyDescent="0.3">
      <c r="A24076">
        <v>742113</v>
      </c>
      <c r="B24076">
        <v>0</v>
      </c>
      <c r="C24076" s="8">
        <v>38169</v>
      </c>
      <c r="D24076">
        <v>0</v>
      </c>
      <c r="E24076" t="s">
        <v>21192</v>
      </c>
      <c r="F24076" t="s">
        <v>21192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75750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8">
        <v>41760</v>
      </c>
      <c r="W24076">
        <v>161.97999999999999</v>
      </c>
      <c r="Y24076" s="8">
        <v>41760</v>
      </c>
    </row>
    <row r="24077" spans="1:25" x14ac:dyDescent="0.3">
      <c r="A24077">
        <v>742119</v>
      </c>
      <c r="B24077">
        <v>0</v>
      </c>
      <c r="C24077" s="8">
        <v>34851</v>
      </c>
      <c r="D24077">
        <v>3</v>
      </c>
      <c r="E24077">
        <v>36</v>
      </c>
      <c r="F24077" t="s">
        <v>21192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75750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8">
        <v>41122</v>
      </c>
      <c r="W24077">
        <v>24027.47</v>
      </c>
      <c r="Y24077" s="8">
        <v>41579</v>
      </c>
    </row>
    <row r="24078" spans="1:25" x14ac:dyDescent="0.3">
      <c r="A24078">
        <v>742124</v>
      </c>
      <c r="B24078">
        <v>0</v>
      </c>
      <c r="C24078" s="8">
        <v>36739</v>
      </c>
      <c r="D24078">
        <v>1</v>
      </c>
      <c r="E24078">
        <v>25</v>
      </c>
      <c r="F24078" t="s">
        <v>21192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75750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8">
        <v>41153</v>
      </c>
      <c r="W24078">
        <v>10.63</v>
      </c>
      <c r="Y24078" s="8">
        <v>42491</v>
      </c>
    </row>
    <row r="24079" spans="1:25" x14ac:dyDescent="0.3">
      <c r="A24079">
        <v>742129</v>
      </c>
      <c r="B24079">
        <v>0</v>
      </c>
      <c r="C24079" s="8">
        <v>32629</v>
      </c>
      <c r="D24079">
        <v>0</v>
      </c>
      <c r="E24079" t="s">
        <v>21192</v>
      </c>
      <c r="F24079" t="s">
        <v>21192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75750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8">
        <v>41244</v>
      </c>
      <c r="W24079">
        <v>30.96</v>
      </c>
      <c r="Y24079" s="8">
        <v>42491</v>
      </c>
    </row>
    <row r="24080" spans="1:25" x14ac:dyDescent="0.3">
      <c r="A24080">
        <v>742130</v>
      </c>
      <c r="B24080">
        <v>0</v>
      </c>
      <c r="C24080" s="8">
        <v>37622</v>
      </c>
      <c r="D24080">
        <v>2</v>
      </c>
      <c r="E24080" t="s">
        <v>21192</v>
      </c>
      <c r="F24080" t="s">
        <v>21192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75750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8">
        <v>41760</v>
      </c>
      <c r="W24080">
        <v>240.88</v>
      </c>
      <c r="Y24080" s="8">
        <v>42430</v>
      </c>
    </row>
    <row r="24081" spans="1:25" x14ac:dyDescent="0.3">
      <c r="A24081">
        <v>742141</v>
      </c>
      <c r="B24081">
        <v>0</v>
      </c>
      <c r="C24081" s="8">
        <v>33298</v>
      </c>
      <c r="D24081">
        <v>0</v>
      </c>
      <c r="E24081" t="s">
        <v>21192</v>
      </c>
      <c r="F24081" t="s">
        <v>21192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75750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8">
        <v>42491</v>
      </c>
      <c r="W24081">
        <v>637.25</v>
      </c>
      <c r="Y24081" s="8">
        <v>42491</v>
      </c>
    </row>
    <row r="24082" spans="1:25" x14ac:dyDescent="0.3">
      <c r="A24082">
        <v>742186</v>
      </c>
      <c r="B24082">
        <v>0</v>
      </c>
      <c r="C24082" s="8">
        <v>35704</v>
      </c>
      <c r="D24082">
        <v>1</v>
      </c>
      <c r="E24082" t="s">
        <v>21192</v>
      </c>
      <c r="F24082" t="s">
        <v>21192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75750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8">
        <v>41000</v>
      </c>
      <c r="W24082">
        <v>8725.84</v>
      </c>
      <c r="Y24082" s="8">
        <v>42491</v>
      </c>
    </row>
    <row r="24083" spans="1:25" x14ac:dyDescent="0.3">
      <c r="A24083">
        <v>742238</v>
      </c>
      <c r="B24083">
        <v>0</v>
      </c>
      <c r="C24083" s="8">
        <v>37500</v>
      </c>
      <c r="D24083">
        <v>0</v>
      </c>
      <c r="E24083" t="s">
        <v>21192</v>
      </c>
      <c r="F24083" t="s">
        <v>21192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75750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8">
        <v>41671</v>
      </c>
      <c r="W24083">
        <v>420.81</v>
      </c>
      <c r="Y24083" s="8">
        <v>41671</v>
      </c>
    </row>
    <row r="24084" spans="1:25" x14ac:dyDescent="0.3">
      <c r="A24084">
        <v>742241</v>
      </c>
      <c r="B24084">
        <v>0</v>
      </c>
      <c r="C24084" s="8">
        <v>38047</v>
      </c>
      <c r="D24084">
        <v>0</v>
      </c>
      <c r="E24084" t="s">
        <v>21192</v>
      </c>
      <c r="F24084" t="s">
        <v>21192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75750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8">
        <v>41760</v>
      </c>
      <c r="W24084">
        <v>369.87</v>
      </c>
      <c r="Y24084" s="8">
        <v>42064</v>
      </c>
    </row>
    <row r="24085" spans="1:25" x14ac:dyDescent="0.3">
      <c r="A24085">
        <v>742244</v>
      </c>
      <c r="B24085">
        <v>0</v>
      </c>
      <c r="C24085" s="8">
        <v>36069</v>
      </c>
      <c r="D24085">
        <v>0</v>
      </c>
      <c r="E24085" t="s">
        <v>21192</v>
      </c>
      <c r="F24085" t="s">
        <v>21192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75750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8">
        <v>41671</v>
      </c>
      <c r="W24085">
        <v>1486.71</v>
      </c>
      <c r="Y24085" s="8">
        <v>41671</v>
      </c>
    </row>
    <row r="24086" spans="1:25" x14ac:dyDescent="0.3">
      <c r="A24086">
        <v>742258</v>
      </c>
      <c r="B24086">
        <v>1</v>
      </c>
      <c r="C24086" s="8">
        <v>35186</v>
      </c>
      <c r="D24086">
        <v>1</v>
      </c>
      <c r="E24086">
        <v>7</v>
      </c>
      <c r="F24086" t="s">
        <v>21192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75750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8">
        <v>41760</v>
      </c>
      <c r="W24086">
        <v>600.72</v>
      </c>
      <c r="Y24086" s="8">
        <v>42461</v>
      </c>
    </row>
    <row r="24087" spans="1:25" x14ac:dyDescent="0.3">
      <c r="A24087">
        <v>742259</v>
      </c>
      <c r="B24087">
        <v>0</v>
      </c>
      <c r="C24087" s="8">
        <v>35004</v>
      </c>
      <c r="D24087">
        <v>1</v>
      </c>
      <c r="E24087" t="s">
        <v>21192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75750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8">
        <v>41671</v>
      </c>
      <c r="W24087">
        <v>60.41</v>
      </c>
      <c r="Y24087" s="8">
        <v>42491</v>
      </c>
    </row>
    <row r="24088" spans="1:25" x14ac:dyDescent="0.3">
      <c r="A24088">
        <v>742275</v>
      </c>
      <c r="B24088">
        <v>0</v>
      </c>
      <c r="C24088" s="8">
        <v>37043</v>
      </c>
      <c r="D24088">
        <v>1</v>
      </c>
      <c r="E24088">
        <v>61</v>
      </c>
      <c r="F24088" t="s">
        <v>21192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75750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8">
        <v>41214</v>
      </c>
      <c r="W24088">
        <v>148.77000000000001</v>
      </c>
      <c r="Y24088" s="8">
        <v>41365</v>
      </c>
    </row>
    <row r="24089" spans="1:25" x14ac:dyDescent="0.3">
      <c r="A24089">
        <v>742305</v>
      </c>
      <c r="B24089">
        <v>0</v>
      </c>
      <c r="C24089" s="8">
        <v>38961</v>
      </c>
      <c r="D24089">
        <v>0</v>
      </c>
      <c r="E24089" t="s">
        <v>21192</v>
      </c>
      <c r="F24089" t="s">
        <v>21192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75750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8">
        <v>41760</v>
      </c>
      <c r="W24089">
        <v>462.7</v>
      </c>
      <c r="Y24089" s="8">
        <v>42491</v>
      </c>
    </row>
    <row r="24090" spans="1:25" x14ac:dyDescent="0.3">
      <c r="A24090">
        <v>742323</v>
      </c>
      <c r="B24090">
        <v>0</v>
      </c>
      <c r="C24090" s="8">
        <v>34486</v>
      </c>
      <c r="D24090">
        <v>1</v>
      </c>
      <c r="E24090" t="s">
        <v>21192</v>
      </c>
      <c r="F24090" t="s">
        <v>21192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75750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8">
        <v>42064</v>
      </c>
      <c r="W24090">
        <v>2214.4</v>
      </c>
      <c r="Y24090" s="8">
        <v>42461</v>
      </c>
    </row>
    <row r="24091" spans="1:25" x14ac:dyDescent="0.3">
      <c r="A24091">
        <v>742330</v>
      </c>
      <c r="B24091">
        <v>0</v>
      </c>
      <c r="C24091" s="8">
        <v>38930</v>
      </c>
      <c r="D24091">
        <v>2</v>
      </c>
      <c r="E24091" t="s">
        <v>21192</v>
      </c>
      <c r="F24091" t="s">
        <v>21192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75750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8">
        <v>41000</v>
      </c>
      <c r="W24091">
        <v>3813.06</v>
      </c>
      <c r="Y24091" s="8">
        <v>41426</v>
      </c>
    </row>
    <row r="24092" spans="1:25" x14ac:dyDescent="0.3">
      <c r="A24092">
        <v>742398</v>
      </c>
      <c r="B24092">
        <v>0</v>
      </c>
      <c r="C24092" s="8">
        <v>37530</v>
      </c>
      <c r="D24092">
        <v>0</v>
      </c>
      <c r="E24092" t="s">
        <v>21192</v>
      </c>
      <c r="F24092" t="s">
        <v>21192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75750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8">
        <v>40969</v>
      </c>
      <c r="W24092">
        <v>460.1</v>
      </c>
      <c r="Y24092" s="8">
        <v>42491</v>
      </c>
    </row>
    <row r="24093" spans="1:25" x14ac:dyDescent="0.3">
      <c r="A24093">
        <v>742400</v>
      </c>
      <c r="B24093">
        <v>0</v>
      </c>
      <c r="C24093" s="8">
        <v>37135</v>
      </c>
      <c r="D24093">
        <v>0</v>
      </c>
      <c r="E24093" t="s">
        <v>21192</v>
      </c>
      <c r="F24093" t="s">
        <v>21192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75750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8">
        <v>41487</v>
      </c>
      <c r="W24093">
        <v>10179</v>
      </c>
      <c r="Y24093" s="8">
        <v>41487</v>
      </c>
    </row>
    <row r="24094" spans="1:25" x14ac:dyDescent="0.3">
      <c r="A24094">
        <v>742429</v>
      </c>
      <c r="B24094">
        <v>0</v>
      </c>
      <c r="C24094" s="8">
        <v>37530</v>
      </c>
      <c r="D24094">
        <v>0</v>
      </c>
      <c r="E24094">
        <v>33</v>
      </c>
      <c r="F24094" t="s">
        <v>21192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75750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8">
        <v>41334</v>
      </c>
      <c r="W24094">
        <v>881.25</v>
      </c>
      <c r="Y24094" s="8">
        <v>42248</v>
      </c>
    </row>
    <row r="24095" spans="1:25" x14ac:dyDescent="0.3">
      <c r="A24095">
        <v>742444</v>
      </c>
      <c r="B24095">
        <v>0</v>
      </c>
      <c r="C24095" s="8">
        <v>33025</v>
      </c>
      <c r="D24095">
        <v>0</v>
      </c>
      <c r="E24095" t="s">
        <v>21192</v>
      </c>
      <c r="F24095" t="s">
        <v>21192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75750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8">
        <v>41456</v>
      </c>
      <c r="W24095">
        <v>16362.59</v>
      </c>
      <c r="Y24095" s="8">
        <v>42370</v>
      </c>
    </row>
    <row r="24096" spans="1:25" x14ac:dyDescent="0.3">
      <c r="A24096">
        <v>742449</v>
      </c>
      <c r="B24096">
        <v>0</v>
      </c>
      <c r="C24096" s="8">
        <v>35886</v>
      </c>
      <c r="D24096">
        <v>0</v>
      </c>
      <c r="E24096" t="s">
        <v>21192</v>
      </c>
      <c r="F24096" t="s">
        <v>21192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75750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8">
        <v>40940</v>
      </c>
      <c r="W24096">
        <v>6229.23</v>
      </c>
      <c r="Y24096" s="8">
        <v>42491</v>
      </c>
    </row>
    <row r="24097" spans="1:25" x14ac:dyDescent="0.3">
      <c r="A24097">
        <v>742451</v>
      </c>
      <c r="B24097">
        <v>0</v>
      </c>
      <c r="C24097" s="8">
        <v>36892</v>
      </c>
      <c r="D24097">
        <v>2</v>
      </c>
      <c r="E24097" t="s">
        <v>21192</v>
      </c>
      <c r="F24097" t="s">
        <v>21192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75750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8">
        <v>41760</v>
      </c>
      <c r="W24097">
        <v>275.23</v>
      </c>
      <c r="Y24097" s="8">
        <v>42339</v>
      </c>
    </row>
    <row r="24098" spans="1:25" x14ac:dyDescent="0.3">
      <c r="A24098">
        <v>742459</v>
      </c>
      <c r="B24098">
        <v>0</v>
      </c>
      <c r="C24098" s="8">
        <v>33786</v>
      </c>
      <c r="D24098">
        <v>2</v>
      </c>
      <c r="E24098" t="s">
        <v>21192</v>
      </c>
      <c r="F24098" t="s">
        <v>21192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75750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8">
        <v>41122</v>
      </c>
      <c r="W24098">
        <v>77.53</v>
      </c>
      <c r="Y24098" s="8">
        <v>41153</v>
      </c>
    </row>
    <row r="24099" spans="1:25" x14ac:dyDescent="0.3">
      <c r="A24099">
        <v>742464</v>
      </c>
      <c r="B24099">
        <v>0</v>
      </c>
      <c r="C24099" s="8">
        <v>38534</v>
      </c>
      <c r="D24099">
        <v>0</v>
      </c>
      <c r="E24099" t="s">
        <v>21192</v>
      </c>
      <c r="F24099" t="s">
        <v>21192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75750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8">
        <v>41030</v>
      </c>
      <c r="W24099">
        <v>7233.85</v>
      </c>
      <c r="Y24099" s="8">
        <v>42430</v>
      </c>
    </row>
    <row r="24100" spans="1:25" x14ac:dyDescent="0.3">
      <c r="A24100">
        <v>742468</v>
      </c>
      <c r="B24100">
        <v>0</v>
      </c>
      <c r="C24100" s="8">
        <v>38261</v>
      </c>
      <c r="D24100">
        <v>0</v>
      </c>
      <c r="E24100" t="s">
        <v>21192</v>
      </c>
      <c r="F24100" t="s">
        <v>21192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75750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8">
        <v>41275</v>
      </c>
      <c r="W24100">
        <v>6031.14</v>
      </c>
      <c r="Y24100" s="8">
        <v>42186</v>
      </c>
    </row>
    <row r="24101" spans="1:25" x14ac:dyDescent="0.3">
      <c r="A24101">
        <v>742498</v>
      </c>
      <c r="B24101">
        <v>0</v>
      </c>
      <c r="C24101" s="8">
        <v>29495</v>
      </c>
      <c r="D24101">
        <v>1</v>
      </c>
      <c r="E24101">
        <v>78</v>
      </c>
      <c r="F24101" t="s">
        <v>21192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75750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8">
        <v>41183</v>
      </c>
      <c r="W24101">
        <v>19498.32</v>
      </c>
      <c r="Y24101" s="8">
        <v>42461</v>
      </c>
    </row>
    <row r="24102" spans="1:25" x14ac:dyDescent="0.3">
      <c r="A24102">
        <v>742519</v>
      </c>
      <c r="B24102">
        <v>0</v>
      </c>
      <c r="C24102" s="8">
        <v>35765</v>
      </c>
      <c r="D24102">
        <v>1</v>
      </c>
      <c r="E24102" t="s">
        <v>21192</v>
      </c>
      <c r="F24102" t="s">
        <v>21192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75750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8">
        <v>40940</v>
      </c>
      <c r="W24102">
        <v>124.34</v>
      </c>
      <c r="Y24102" s="8">
        <v>41030</v>
      </c>
    </row>
    <row r="24103" spans="1:25" x14ac:dyDescent="0.3">
      <c r="A24103">
        <v>742530</v>
      </c>
      <c r="B24103">
        <v>0</v>
      </c>
      <c r="C24103" s="8">
        <v>35065</v>
      </c>
      <c r="D24103">
        <v>0</v>
      </c>
      <c r="E24103" t="s">
        <v>21192</v>
      </c>
      <c r="F24103" t="s">
        <v>21192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75750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8">
        <v>41944</v>
      </c>
      <c r="W24103">
        <v>5451.35</v>
      </c>
      <c r="Y24103" s="8">
        <v>41974</v>
      </c>
    </row>
    <row r="24104" spans="1:25" x14ac:dyDescent="0.3">
      <c r="A24104">
        <v>742548</v>
      </c>
      <c r="B24104">
        <v>0</v>
      </c>
      <c r="C24104" s="8">
        <v>36161</v>
      </c>
      <c r="D24104">
        <v>0</v>
      </c>
      <c r="E24104" t="s">
        <v>21192</v>
      </c>
      <c r="F24104" t="s">
        <v>21192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75750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8">
        <v>41306</v>
      </c>
      <c r="W24104">
        <v>2239.2600000000002</v>
      </c>
      <c r="Y24104" s="8">
        <v>42491</v>
      </c>
    </row>
    <row r="24105" spans="1:25" x14ac:dyDescent="0.3">
      <c r="A24105">
        <v>742558</v>
      </c>
      <c r="B24105">
        <v>0</v>
      </c>
      <c r="C24105" s="8">
        <v>35947</v>
      </c>
      <c r="D24105">
        <v>0</v>
      </c>
      <c r="E24105" t="s">
        <v>21192</v>
      </c>
      <c r="F24105" t="s">
        <v>21192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75750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8">
        <v>41760</v>
      </c>
      <c r="W24105">
        <v>101.62</v>
      </c>
      <c r="Y24105" s="8">
        <v>41821</v>
      </c>
    </row>
    <row r="24106" spans="1:25" x14ac:dyDescent="0.3">
      <c r="A24106">
        <v>742562</v>
      </c>
      <c r="B24106">
        <v>0</v>
      </c>
      <c r="C24106" s="8">
        <v>39417</v>
      </c>
      <c r="D24106">
        <v>1</v>
      </c>
      <c r="E24106" t="s">
        <v>21192</v>
      </c>
      <c r="F24106" t="s">
        <v>21192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75750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8">
        <v>41153</v>
      </c>
      <c r="W24106">
        <v>139.58000000000001</v>
      </c>
      <c r="Y24106" s="8">
        <v>42461</v>
      </c>
    </row>
    <row r="24107" spans="1:25" x14ac:dyDescent="0.3">
      <c r="A24107">
        <v>742570</v>
      </c>
      <c r="B24107">
        <v>0</v>
      </c>
      <c r="C24107" s="8">
        <v>36526</v>
      </c>
      <c r="D24107">
        <v>0</v>
      </c>
      <c r="E24107">
        <v>51</v>
      </c>
      <c r="F24107" t="s">
        <v>21192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75750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8">
        <v>41518</v>
      </c>
      <c r="W24107">
        <v>204.85</v>
      </c>
      <c r="Y24107" s="8">
        <v>41671</v>
      </c>
    </row>
    <row r="24108" spans="1:25" x14ac:dyDescent="0.3">
      <c r="A24108">
        <v>742638</v>
      </c>
      <c r="B24108">
        <v>0</v>
      </c>
      <c r="C24108" s="8">
        <v>35186</v>
      </c>
      <c r="D24108">
        <v>0</v>
      </c>
      <c r="E24108">
        <v>59</v>
      </c>
      <c r="F24108" t="s">
        <v>21192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75750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8">
        <v>41579</v>
      </c>
      <c r="W24108">
        <v>6552.46</v>
      </c>
      <c r="Y24108" s="8">
        <v>42491</v>
      </c>
    </row>
    <row r="24109" spans="1:25" x14ac:dyDescent="0.3">
      <c r="A24109">
        <v>742644</v>
      </c>
      <c r="B24109">
        <v>0</v>
      </c>
      <c r="C24109" s="8">
        <v>36557</v>
      </c>
      <c r="D24109">
        <v>0</v>
      </c>
      <c r="E24109" t="s">
        <v>21192</v>
      </c>
      <c r="F24109" t="s">
        <v>21192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75750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8">
        <v>41699</v>
      </c>
      <c r="W24109">
        <v>46.21</v>
      </c>
      <c r="Y24109" s="8">
        <v>41944</v>
      </c>
    </row>
    <row r="24110" spans="1:25" x14ac:dyDescent="0.3">
      <c r="A24110">
        <v>742657</v>
      </c>
      <c r="B24110">
        <v>0</v>
      </c>
      <c r="C24110" s="8">
        <v>35278</v>
      </c>
      <c r="D24110">
        <v>1</v>
      </c>
      <c r="E24110" t="s">
        <v>21192</v>
      </c>
      <c r="F24110" t="s">
        <v>21192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75750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8">
        <v>41061</v>
      </c>
      <c r="W24110">
        <v>8362.2199999999993</v>
      </c>
      <c r="Y24110" s="8">
        <v>41061</v>
      </c>
    </row>
    <row r="24111" spans="1:25" x14ac:dyDescent="0.3">
      <c r="A24111">
        <v>742658</v>
      </c>
      <c r="B24111">
        <v>1</v>
      </c>
      <c r="C24111" s="8">
        <v>34639</v>
      </c>
      <c r="D24111">
        <v>1</v>
      </c>
      <c r="E24111">
        <v>13</v>
      </c>
      <c r="F24111" t="s">
        <v>21192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75750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8">
        <v>41334</v>
      </c>
      <c r="W24111">
        <v>2822.93</v>
      </c>
      <c r="Y24111" s="8">
        <v>42430</v>
      </c>
    </row>
    <row r="24112" spans="1:25" x14ac:dyDescent="0.3">
      <c r="A24112">
        <v>742661</v>
      </c>
      <c r="B24112">
        <v>0</v>
      </c>
      <c r="C24112" s="8">
        <v>34578</v>
      </c>
      <c r="D24112">
        <v>1</v>
      </c>
      <c r="E24112" t="s">
        <v>21192</v>
      </c>
      <c r="F24112" t="s">
        <v>21192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75750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8">
        <v>41730</v>
      </c>
      <c r="W24112">
        <v>26.4</v>
      </c>
      <c r="Y24112" s="8">
        <v>41852</v>
      </c>
    </row>
    <row r="24113" spans="1:25" x14ac:dyDescent="0.3">
      <c r="A24113">
        <v>742664</v>
      </c>
      <c r="B24113">
        <v>0</v>
      </c>
      <c r="C24113" s="8">
        <v>34669</v>
      </c>
      <c r="D24113">
        <v>0</v>
      </c>
      <c r="E24113" t="s">
        <v>21192</v>
      </c>
      <c r="F24113" t="s">
        <v>21192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75750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8">
        <v>40909</v>
      </c>
      <c r="W24113">
        <v>8452.5300000000007</v>
      </c>
      <c r="Y24113" s="8">
        <v>42064</v>
      </c>
    </row>
    <row r="24114" spans="1:25" x14ac:dyDescent="0.3">
      <c r="A24114">
        <v>742696</v>
      </c>
      <c r="B24114">
        <v>0</v>
      </c>
      <c r="C24114" s="8">
        <v>34639</v>
      </c>
      <c r="D24114">
        <v>0</v>
      </c>
      <c r="E24114" t="s">
        <v>21192</v>
      </c>
      <c r="F24114" t="s">
        <v>21192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75750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8">
        <v>41061</v>
      </c>
      <c r="W24114">
        <v>284.07</v>
      </c>
      <c r="Y24114" s="8">
        <v>41760</v>
      </c>
    </row>
    <row r="24115" spans="1:25" x14ac:dyDescent="0.3">
      <c r="A24115">
        <v>742754</v>
      </c>
      <c r="B24115">
        <v>0</v>
      </c>
      <c r="C24115" s="8">
        <v>39295</v>
      </c>
      <c r="D24115">
        <v>1</v>
      </c>
      <c r="E24115">
        <v>40</v>
      </c>
      <c r="F24115" t="s">
        <v>21192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75750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8">
        <v>40817</v>
      </c>
      <c r="W24115">
        <v>2911.4</v>
      </c>
      <c r="Y24115" s="8">
        <v>42339</v>
      </c>
    </row>
    <row r="24116" spans="1:25" x14ac:dyDescent="0.3">
      <c r="A24116">
        <v>742765</v>
      </c>
      <c r="B24116">
        <v>0</v>
      </c>
      <c r="C24116" s="8">
        <v>36404</v>
      </c>
      <c r="D24116">
        <v>0</v>
      </c>
      <c r="E24116">
        <v>42</v>
      </c>
      <c r="F24116" t="s">
        <v>21192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75750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8">
        <v>40878</v>
      </c>
      <c r="W24116">
        <v>1143.47</v>
      </c>
      <c r="Y24116" s="8">
        <v>40878</v>
      </c>
    </row>
    <row r="24117" spans="1:25" x14ac:dyDescent="0.3">
      <c r="A24117">
        <v>742805</v>
      </c>
      <c r="B24117">
        <v>0</v>
      </c>
      <c r="C24117" s="8">
        <v>35735</v>
      </c>
      <c r="D24117">
        <v>0</v>
      </c>
      <c r="E24117" t="s">
        <v>21192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75750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8">
        <v>41730</v>
      </c>
      <c r="W24117">
        <v>829.01</v>
      </c>
      <c r="Y24117" s="8">
        <v>42491</v>
      </c>
    </row>
    <row r="24118" spans="1:25" x14ac:dyDescent="0.3">
      <c r="A24118">
        <v>742808</v>
      </c>
      <c r="B24118">
        <v>0</v>
      </c>
      <c r="C24118" s="8">
        <v>36708</v>
      </c>
      <c r="D24118">
        <v>0</v>
      </c>
      <c r="E24118" t="s">
        <v>21192</v>
      </c>
      <c r="F24118" t="s">
        <v>21192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75750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8">
        <v>41760</v>
      </c>
      <c r="W24118">
        <v>226.49</v>
      </c>
      <c r="Y24118" s="8">
        <v>42491</v>
      </c>
    </row>
    <row r="24119" spans="1:25" x14ac:dyDescent="0.3">
      <c r="A24119">
        <v>742847</v>
      </c>
      <c r="B24119">
        <v>0</v>
      </c>
      <c r="C24119" s="8">
        <v>35034</v>
      </c>
      <c r="D24119">
        <v>0</v>
      </c>
      <c r="E24119">
        <v>74</v>
      </c>
      <c r="F24119" t="s">
        <v>21192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75750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8">
        <v>42309</v>
      </c>
      <c r="W24119">
        <v>841.22</v>
      </c>
      <c r="Y24119" s="8">
        <v>42491</v>
      </c>
    </row>
    <row r="24120" spans="1:25" x14ac:dyDescent="0.3">
      <c r="A24120">
        <v>742866</v>
      </c>
      <c r="B24120">
        <v>0</v>
      </c>
      <c r="C24120" s="8">
        <v>31260</v>
      </c>
      <c r="D24120">
        <v>0</v>
      </c>
      <c r="E24120" t="s">
        <v>21192</v>
      </c>
      <c r="F24120" t="s">
        <v>21192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75750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8">
        <v>41760</v>
      </c>
      <c r="W24120">
        <v>511.38</v>
      </c>
      <c r="Y24120" s="8">
        <v>42278</v>
      </c>
    </row>
    <row r="24121" spans="1:25" x14ac:dyDescent="0.3">
      <c r="A24121">
        <v>742887</v>
      </c>
      <c r="B24121">
        <v>0</v>
      </c>
      <c r="C24121" s="8">
        <v>37561</v>
      </c>
      <c r="D24121">
        <v>0</v>
      </c>
      <c r="E24121" t="s">
        <v>21192</v>
      </c>
      <c r="F24121" t="s">
        <v>21192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75750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8">
        <v>42064</v>
      </c>
      <c r="W24121">
        <v>7169.69</v>
      </c>
      <c r="Y24121" s="8">
        <v>42064</v>
      </c>
    </row>
    <row r="24122" spans="1:25" x14ac:dyDescent="0.3">
      <c r="A24122">
        <v>742912</v>
      </c>
      <c r="B24122">
        <v>0</v>
      </c>
      <c r="C24122" s="8">
        <v>34182</v>
      </c>
      <c r="D24122">
        <v>2</v>
      </c>
      <c r="E24122" t="s">
        <v>21192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75750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8">
        <v>40756</v>
      </c>
      <c r="W24122">
        <v>4827.76</v>
      </c>
      <c r="Y24122" s="8">
        <v>42491</v>
      </c>
    </row>
    <row r="24123" spans="1:25" x14ac:dyDescent="0.3">
      <c r="A24123">
        <v>742923</v>
      </c>
      <c r="B24123">
        <v>0</v>
      </c>
      <c r="C24123" s="8">
        <v>35977</v>
      </c>
      <c r="D24123">
        <v>2</v>
      </c>
      <c r="E24123" t="s">
        <v>21192</v>
      </c>
      <c r="F24123" t="s">
        <v>21192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75750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8">
        <v>41153</v>
      </c>
      <c r="W24123">
        <v>132.61000000000001</v>
      </c>
      <c r="Y24123" s="8">
        <v>42491</v>
      </c>
    </row>
    <row r="24124" spans="1:25" x14ac:dyDescent="0.3">
      <c r="A24124">
        <v>742933</v>
      </c>
      <c r="B24124">
        <v>1</v>
      </c>
      <c r="C24124" s="8">
        <v>37012</v>
      </c>
      <c r="D24124">
        <v>2</v>
      </c>
      <c r="E24124">
        <v>19</v>
      </c>
      <c r="F24124" t="s">
        <v>21192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75750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8">
        <v>42491</v>
      </c>
      <c r="W24124">
        <v>0.97</v>
      </c>
      <c r="Y24124" s="8">
        <v>42461</v>
      </c>
    </row>
    <row r="24125" spans="1:25" x14ac:dyDescent="0.3">
      <c r="A24125">
        <v>742936</v>
      </c>
      <c r="B24125">
        <v>2</v>
      </c>
      <c r="C24125" s="8">
        <v>27515</v>
      </c>
      <c r="D24125">
        <v>0</v>
      </c>
      <c r="E24125">
        <v>8</v>
      </c>
      <c r="F24125" t="s">
        <v>21192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75750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8">
        <v>42217</v>
      </c>
      <c r="W24125">
        <v>376.23</v>
      </c>
      <c r="Y24125" s="8">
        <v>42217</v>
      </c>
    </row>
    <row r="24126" spans="1:25" x14ac:dyDescent="0.3">
      <c r="A24126">
        <v>742944</v>
      </c>
      <c r="B24126">
        <v>0</v>
      </c>
      <c r="C24126" s="8">
        <v>32112</v>
      </c>
      <c r="D24126">
        <v>0</v>
      </c>
      <c r="E24126" t="s">
        <v>21192</v>
      </c>
      <c r="F24126" t="s">
        <v>21192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75750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8">
        <v>41214</v>
      </c>
      <c r="W24126">
        <v>14286.77</v>
      </c>
      <c r="Y24126" s="8">
        <v>42491</v>
      </c>
    </row>
    <row r="24127" spans="1:25" x14ac:dyDescent="0.3">
      <c r="A24127">
        <v>742945</v>
      </c>
      <c r="B24127">
        <v>0</v>
      </c>
      <c r="C24127" s="8">
        <v>34639</v>
      </c>
      <c r="D24127">
        <v>1</v>
      </c>
      <c r="E24127">
        <v>42</v>
      </c>
      <c r="F24127" t="s">
        <v>21192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75750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8">
        <v>41760</v>
      </c>
      <c r="W24127">
        <v>157.66</v>
      </c>
      <c r="Y24127" s="8">
        <v>42491</v>
      </c>
    </row>
    <row r="24128" spans="1:25" x14ac:dyDescent="0.3">
      <c r="A24128">
        <v>742971</v>
      </c>
      <c r="B24128">
        <v>3</v>
      </c>
      <c r="C24128" s="8">
        <v>36526</v>
      </c>
      <c r="D24128">
        <v>1</v>
      </c>
      <c r="E24128">
        <v>9</v>
      </c>
      <c r="F24128" t="s">
        <v>21192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75750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8">
        <v>41640</v>
      </c>
      <c r="W24128">
        <v>4842.17</v>
      </c>
      <c r="Y24128" s="8">
        <v>41671</v>
      </c>
    </row>
    <row r="24129" spans="1:25" x14ac:dyDescent="0.3">
      <c r="A24129">
        <v>742976</v>
      </c>
      <c r="B24129">
        <v>0</v>
      </c>
      <c r="C24129" s="8">
        <v>33909</v>
      </c>
      <c r="D24129">
        <v>0</v>
      </c>
      <c r="E24129" t="s">
        <v>21192</v>
      </c>
      <c r="F24129" t="s">
        <v>21192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75750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8">
        <v>41395</v>
      </c>
      <c r="W24129">
        <v>4865.59</v>
      </c>
      <c r="Y24129" s="8">
        <v>42491</v>
      </c>
    </row>
    <row r="24130" spans="1:25" x14ac:dyDescent="0.3">
      <c r="A24130">
        <v>742993</v>
      </c>
      <c r="B24130">
        <v>0</v>
      </c>
      <c r="C24130" s="8">
        <v>35886</v>
      </c>
      <c r="D24130">
        <v>1</v>
      </c>
      <c r="E24130" t="s">
        <v>21192</v>
      </c>
      <c r="F24130" t="s">
        <v>21192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75750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8">
        <v>42491</v>
      </c>
      <c r="W24130">
        <v>696.14</v>
      </c>
      <c r="Y24130" s="8">
        <v>42491</v>
      </c>
    </row>
    <row r="24131" spans="1:25" x14ac:dyDescent="0.3">
      <c r="A24131">
        <v>743013</v>
      </c>
      <c r="B24131">
        <v>0</v>
      </c>
      <c r="C24131" s="8">
        <v>33543</v>
      </c>
      <c r="D24131">
        <v>0</v>
      </c>
      <c r="E24131" t="s">
        <v>21192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75750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8">
        <v>41183</v>
      </c>
      <c r="W24131">
        <v>4116.46</v>
      </c>
      <c r="Y24131" s="8">
        <v>41883</v>
      </c>
    </row>
    <row r="24132" spans="1:25" x14ac:dyDescent="0.3">
      <c r="A24132">
        <v>743022</v>
      </c>
      <c r="B24132">
        <v>1</v>
      </c>
      <c r="C24132" s="8">
        <v>35096</v>
      </c>
      <c r="D24132">
        <v>0</v>
      </c>
      <c r="E24132">
        <v>4</v>
      </c>
      <c r="F24132" t="s">
        <v>21192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75750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8">
        <v>41244</v>
      </c>
      <c r="W24132">
        <v>3451</v>
      </c>
      <c r="Y24132" s="8">
        <v>41609</v>
      </c>
    </row>
    <row r="24133" spans="1:25" x14ac:dyDescent="0.3">
      <c r="A24133">
        <v>743029</v>
      </c>
      <c r="B24133">
        <v>1</v>
      </c>
      <c r="C24133" s="8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75750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8">
        <v>42491</v>
      </c>
      <c r="W24133">
        <v>99.85</v>
      </c>
      <c r="Y24133" s="8">
        <v>42491</v>
      </c>
    </row>
    <row r="24134" spans="1:25" x14ac:dyDescent="0.3">
      <c r="A24134">
        <v>743088</v>
      </c>
      <c r="B24134">
        <v>0</v>
      </c>
      <c r="C24134" s="8">
        <v>35186</v>
      </c>
      <c r="D24134">
        <v>1</v>
      </c>
      <c r="E24134" t="s">
        <v>21192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75750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8">
        <v>41760</v>
      </c>
      <c r="W24134">
        <v>183.46</v>
      </c>
      <c r="Y24134" s="8">
        <v>41760</v>
      </c>
    </row>
    <row r="24135" spans="1:25" x14ac:dyDescent="0.3">
      <c r="A24135">
        <v>743092</v>
      </c>
      <c r="B24135">
        <v>0</v>
      </c>
      <c r="C24135" s="8">
        <v>36892</v>
      </c>
      <c r="D24135">
        <v>0</v>
      </c>
      <c r="E24135" t="s">
        <v>21192</v>
      </c>
      <c r="F24135" t="s">
        <v>21192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75750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8">
        <v>41760</v>
      </c>
      <c r="W24135">
        <v>138.41</v>
      </c>
      <c r="Y24135" s="8">
        <v>41760</v>
      </c>
    </row>
    <row r="24136" spans="1:25" x14ac:dyDescent="0.3">
      <c r="A24136">
        <v>743113</v>
      </c>
      <c r="B24136">
        <v>0</v>
      </c>
      <c r="C24136" s="8">
        <v>36251</v>
      </c>
      <c r="D24136">
        <v>1</v>
      </c>
      <c r="E24136">
        <v>31</v>
      </c>
      <c r="F24136" t="s">
        <v>21192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75750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8">
        <v>42491</v>
      </c>
      <c r="W24136">
        <v>91.91</v>
      </c>
      <c r="Y24136" s="8">
        <v>42461</v>
      </c>
    </row>
    <row r="24137" spans="1:25" x14ac:dyDescent="0.3">
      <c r="A24137">
        <v>743192</v>
      </c>
      <c r="B24137">
        <v>0</v>
      </c>
      <c r="C24137" s="8">
        <v>33178</v>
      </c>
      <c r="D24137">
        <v>0</v>
      </c>
      <c r="E24137" t="s">
        <v>21192</v>
      </c>
      <c r="F24137" t="s">
        <v>21192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75750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8">
        <v>41791</v>
      </c>
      <c r="W24137">
        <v>286.10000000000002</v>
      </c>
      <c r="Y24137" s="8">
        <v>41760</v>
      </c>
    </row>
    <row r="24138" spans="1:25" x14ac:dyDescent="0.3">
      <c r="A24138">
        <v>743206</v>
      </c>
      <c r="B24138">
        <v>0</v>
      </c>
      <c r="C24138" s="8">
        <v>37712</v>
      </c>
      <c r="D24138">
        <v>1</v>
      </c>
      <c r="E24138" t="s">
        <v>21192</v>
      </c>
      <c r="F24138" t="s">
        <v>21192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75750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8">
        <v>41334</v>
      </c>
      <c r="W24138">
        <v>36.119999999999997</v>
      </c>
      <c r="Y24138" s="8">
        <v>42491</v>
      </c>
    </row>
    <row r="24139" spans="1:25" x14ac:dyDescent="0.3">
      <c r="A24139">
        <v>743268</v>
      </c>
      <c r="B24139">
        <v>0</v>
      </c>
      <c r="C24139" s="8">
        <v>35886</v>
      </c>
      <c r="D24139">
        <v>1</v>
      </c>
      <c r="E24139" t="s">
        <v>21192</v>
      </c>
      <c r="F24139" t="s">
        <v>21192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75750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8">
        <v>41153</v>
      </c>
      <c r="W24139">
        <v>9604.49</v>
      </c>
      <c r="Y24139" s="8">
        <v>41183</v>
      </c>
    </row>
    <row r="24140" spans="1:25" x14ac:dyDescent="0.3">
      <c r="A24140">
        <v>743275</v>
      </c>
      <c r="B24140">
        <v>0</v>
      </c>
      <c r="C24140" s="8">
        <v>35735</v>
      </c>
      <c r="D24140">
        <v>0</v>
      </c>
      <c r="E24140" t="s">
        <v>21192</v>
      </c>
      <c r="F24140" t="s">
        <v>21192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75750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8">
        <v>41030</v>
      </c>
      <c r="W24140">
        <v>567.15</v>
      </c>
      <c r="Y24140" s="8">
        <v>42461</v>
      </c>
    </row>
    <row r="24141" spans="1:25" x14ac:dyDescent="0.3">
      <c r="A24141">
        <v>743289</v>
      </c>
      <c r="B24141">
        <v>0</v>
      </c>
      <c r="C24141" s="8">
        <v>32509</v>
      </c>
      <c r="D24141">
        <v>1</v>
      </c>
      <c r="E24141" t="s">
        <v>21192</v>
      </c>
      <c r="F24141" t="s">
        <v>21192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75750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8">
        <v>41791</v>
      </c>
      <c r="W24141">
        <v>1020.83</v>
      </c>
      <c r="Y24141" s="8">
        <v>42491</v>
      </c>
    </row>
    <row r="24142" spans="1:25" x14ac:dyDescent="0.3">
      <c r="A24142">
        <v>743305</v>
      </c>
      <c r="B24142">
        <v>0</v>
      </c>
      <c r="C24142" s="8">
        <v>38261</v>
      </c>
      <c r="D24142">
        <v>0</v>
      </c>
      <c r="E24142" t="s">
        <v>21192</v>
      </c>
      <c r="F24142" t="s">
        <v>21192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75750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8">
        <v>41760</v>
      </c>
      <c r="W24142">
        <v>288.58999999999997</v>
      </c>
      <c r="Y24142" s="8">
        <v>42461</v>
      </c>
    </row>
    <row r="24143" spans="1:25" x14ac:dyDescent="0.3">
      <c r="A24143">
        <v>743307</v>
      </c>
      <c r="B24143">
        <v>0</v>
      </c>
      <c r="C24143" s="8">
        <v>34425</v>
      </c>
      <c r="D24143">
        <v>0</v>
      </c>
      <c r="E24143">
        <v>41</v>
      </c>
      <c r="F24143" t="s">
        <v>21192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75750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8">
        <v>40969</v>
      </c>
      <c r="W24143">
        <v>9436.15</v>
      </c>
      <c r="Y24143" s="8">
        <v>40969</v>
      </c>
    </row>
    <row r="24144" spans="1:25" x14ac:dyDescent="0.3">
      <c r="A24144">
        <v>743310</v>
      </c>
      <c r="B24144">
        <v>1</v>
      </c>
      <c r="C24144" s="8">
        <v>29677</v>
      </c>
      <c r="D24144">
        <v>2</v>
      </c>
      <c r="E24144">
        <v>4</v>
      </c>
      <c r="F24144" t="s">
        <v>21192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75750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8">
        <v>41214</v>
      </c>
      <c r="W24144">
        <v>968.2</v>
      </c>
      <c r="Y24144" s="8">
        <v>42491</v>
      </c>
    </row>
    <row r="24145" spans="1:25" x14ac:dyDescent="0.3">
      <c r="A24145">
        <v>743336</v>
      </c>
      <c r="B24145">
        <v>1</v>
      </c>
      <c r="C24145" s="8">
        <v>32721</v>
      </c>
      <c r="D24145">
        <v>0</v>
      </c>
      <c r="E24145">
        <v>15</v>
      </c>
      <c r="F24145" t="s">
        <v>21192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75750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8">
        <v>40969</v>
      </c>
      <c r="W24145">
        <v>17044.7</v>
      </c>
      <c r="Y24145" s="8">
        <v>42401</v>
      </c>
    </row>
    <row r="24146" spans="1:25" x14ac:dyDescent="0.3">
      <c r="A24146">
        <v>743343</v>
      </c>
      <c r="B24146">
        <v>0</v>
      </c>
      <c r="C24146" s="8">
        <v>38808</v>
      </c>
      <c r="D24146">
        <v>0</v>
      </c>
      <c r="E24146" t="s">
        <v>21192</v>
      </c>
      <c r="F24146" t="s">
        <v>21192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75750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8">
        <v>41609</v>
      </c>
      <c r="W24146">
        <v>993.1</v>
      </c>
      <c r="Y24146" s="8">
        <v>41609</v>
      </c>
    </row>
    <row r="24147" spans="1:25" x14ac:dyDescent="0.3">
      <c r="A24147">
        <v>743347</v>
      </c>
      <c r="B24147">
        <v>0</v>
      </c>
      <c r="C24147" s="8">
        <v>37742</v>
      </c>
      <c r="D24147">
        <v>0</v>
      </c>
      <c r="E24147" t="s">
        <v>21192</v>
      </c>
      <c r="F24147" t="s">
        <v>21192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75750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8">
        <v>41122</v>
      </c>
      <c r="W24147">
        <v>6647.5</v>
      </c>
      <c r="Y24147" s="8">
        <v>42430</v>
      </c>
    </row>
    <row r="24148" spans="1:25" x14ac:dyDescent="0.3">
      <c r="A24148">
        <v>743368</v>
      </c>
      <c r="B24148">
        <v>0</v>
      </c>
      <c r="C24148" s="8">
        <v>35947</v>
      </c>
      <c r="D24148">
        <v>3</v>
      </c>
      <c r="E24148" t="s">
        <v>21192</v>
      </c>
      <c r="F24148" t="s">
        <v>21192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75750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8">
        <v>41306</v>
      </c>
      <c r="W24148">
        <v>4524.59</v>
      </c>
      <c r="Y24148" s="8">
        <v>41306</v>
      </c>
    </row>
    <row r="24149" spans="1:25" x14ac:dyDescent="0.3">
      <c r="A24149">
        <v>743382</v>
      </c>
      <c r="B24149">
        <v>0</v>
      </c>
      <c r="C24149" s="8">
        <v>25416</v>
      </c>
      <c r="D24149">
        <v>0</v>
      </c>
      <c r="E24149" t="s">
        <v>21192</v>
      </c>
      <c r="F24149" t="s">
        <v>21192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75750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8">
        <v>40787</v>
      </c>
      <c r="W24149">
        <v>258.47000000000003</v>
      </c>
      <c r="Y24149" s="8">
        <v>40940</v>
      </c>
    </row>
    <row r="24150" spans="1:25" x14ac:dyDescent="0.3">
      <c r="A24150">
        <v>743390</v>
      </c>
      <c r="B24150">
        <v>0</v>
      </c>
      <c r="C24150" s="8">
        <v>34790</v>
      </c>
      <c r="D24150">
        <v>1</v>
      </c>
      <c r="E24150" t="s">
        <v>21192</v>
      </c>
      <c r="F24150" t="s">
        <v>21192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75750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8">
        <v>41153</v>
      </c>
      <c r="W24150">
        <v>210.14</v>
      </c>
      <c r="Y24150" s="8">
        <v>41306</v>
      </c>
    </row>
    <row r="24151" spans="1:25" x14ac:dyDescent="0.3">
      <c r="A24151">
        <v>743406</v>
      </c>
      <c r="B24151">
        <v>0</v>
      </c>
      <c r="C24151" s="8">
        <v>32905</v>
      </c>
      <c r="D24151">
        <v>3</v>
      </c>
      <c r="E24151">
        <v>74</v>
      </c>
      <c r="F24151" t="s">
        <v>21192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75750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8">
        <v>41944</v>
      </c>
      <c r="W24151">
        <v>3307.45</v>
      </c>
      <c r="Y24151" s="8">
        <v>42125</v>
      </c>
    </row>
    <row r="24152" spans="1:25" x14ac:dyDescent="0.3">
      <c r="A24152">
        <v>743420</v>
      </c>
      <c r="B24152">
        <v>0</v>
      </c>
      <c r="C24152" s="8">
        <v>38534</v>
      </c>
      <c r="D24152">
        <v>1</v>
      </c>
      <c r="E24152" t="s">
        <v>21192</v>
      </c>
      <c r="F24152" t="s">
        <v>21192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75750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8">
        <v>40969</v>
      </c>
      <c r="W24152">
        <v>197.88</v>
      </c>
      <c r="Y24152" s="8">
        <v>41122</v>
      </c>
    </row>
    <row r="24153" spans="1:25" x14ac:dyDescent="0.3">
      <c r="A24153">
        <v>743432</v>
      </c>
      <c r="B24153">
        <v>0</v>
      </c>
      <c r="C24153" s="8">
        <v>35217</v>
      </c>
      <c r="D24153">
        <v>2</v>
      </c>
      <c r="E24153" t="s">
        <v>21192</v>
      </c>
      <c r="F24153" t="s">
        <v>21192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75750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8">
        <v>42036</v>
      </c>
      <c r="W24153">
        <v>8900.6299999999992</v>
      </c>
      <c r="Y24153" s="8">
        <v>42491</v>
      </c>
    </row>
    <row r="24154" spans="1:25" x14ac:dyDescent="0.3">
      <c r="A24154">
        <v>743499</v>
      </c>
      <c r="B24154">
        <v>0</v>
      </c>
      <c r="C24154" s="8">
        <v>38231</v>
      </c>
      <c r="D24154">
        <v>0</v>
      </c>
      <c r="E24154" t="s">
        <v>21192</v>
      </c>
      <c r="F24154" t="s">
        <v>21192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75750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8">
        <v>41153</v>
      </c>
      <c r="W24154">
        <v>3077.48</v>
      </c>
      <c r="Y24154" s="8">
        <v>42125</v>
      </c>
    </row>
    <row r="24155" spans="1:25" x14ac:dyDescent="0.3">
      <c r="A24155">
        <v>743524</v>
      </c>
      <c r="B24155">
        <v>0</v>
      </c>
      <c r="C24155" s="8">
        <v>38200</v>
      </c>
      <c r="D24155">
        <v>0</v>
      </c>
      <c r="E24155" t="s">
        <v>21192</v>
      </c>
      <c r="F24155" t="s">
        <v>21192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75750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8">
        <v>41671</v>
      </c>
      <c r="W24155">
        <v>25.81</v>
      </c>
      <c r="Y24155" s="8">
        <v>42491</v>
      </c>
    </row>
    <row r="24156" spans="1:25" x14ac:dyDescent="0.3">
      <c r="A24156">
        <v>743529</v>
      </c>
      <c r="B24156">
        <v>0</v>
      </c>
      <c r="C24156" s="8">
        <v>35034</v>
      </c>
      <c r="D24156">
        <v>0</v>
      </c>
      <c r="E24156" t="s">
        <v>21192</v>
      </c>
      <c r="F24156" t="s">
        <v>21192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75750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8">
        <v>41671</v>
      </c>
      <c r="W24156">
        <v>1516.17</v>
      </c>
      <c r="Y24156" s="8">
        <v>41671</v>
      </c>
    </row>
    <row r="24157" spans="1:25" x14ac:dyDescent="0.3">
      <c r="A24157">
        <v>743569</v>
      </c>
      <c r="B24157">
        <v>0</v>
      </c>
      <c r="C24157" s="8">
        <v>34335</v>
      </c>
      <c r="D24157">
        <v>0</v>
      </c>
      <c r="E24157" t="s">
        <v>21192</v>
      </c>
      <c r="F24157" t="s">
        <v>21192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75750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8">
        <v>42491</v>
      </c>
      <c r="W24157">
        <v>245.44</v>
      </c>
      <c r="Y24157" s="8">
        <v>42491</v>
      </c>
    </row>
    <row r="24158" spans="1:25" x14ac:dyDescent="0.3">
      <c r="A24158">
        <v>743596</v>
      </c>
      <c r="B24158">
        <v>1</v>
      </c>
      <c r="C24158" s="8">
        <v>32264</v>
      </c>
      <c r="D24158">
        <v>1</v>
      </c>
      <c r="E24158">
        <v>15</v>
      </c>
      <c r="F24158" t="s">
        <v>21192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75750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8">
        <v>41244</v>
      </c>
      <c r="W24158">
        <v>177.83</v>
      </c>
      <c r="Y24158" s="8">
        <v>41306</v>
      </c>
    </row>
    <row r="24159" spans="1:25" x14ac:dyDescent="0.3">
      <c r="A24159">
        <v>743600</v>
      </c>
      <c r="B24159">
        <v>0</v>
      </c>
      <c r="C24159" s="8">
        <v>28946</v>
      </c>
      <c r="D24159">
        <v>0</v>
      </c>
      <c r="E24159">
        <v>40</v>
      </c>
      <c r="F24159" t="s">
        <v>21192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75750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8">
        <v>41275</v>
      </c>
      <c r="W24159">
        <v>130.94</v>
      </c>
      <c r="Y24159" s="8">
        <v>42309</v>
      </c>
    </row>
    <row r="24160" spans="1:25" x14ac:dyDescent="0.3">
      <c r="A24160">
        <v>743614</v>
      </c>
      <c r="B24160">
        <v>0</v>
      </c>
      <c r="C24160" s="8">
        <v>33420</v>
      </c>
      <c r="D24160">
        <v>2</v>
      </c>
      <c r="E24160" t="s">
        <v>21192</v>
      </c>
      <c r="F24160" t="s">
        <v>21192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75750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8">
        <v>42491</v>
      </c>
      <c r="W24160">
        <v>104.96</v>
      </c>
      <c r="Y24160" s="8">
        <v>42491</v>
      </c>
    </row>
    <row r="24161" spans="1:25" x14ac:dyDescent="0.3">
      <c r="A24161">
        <v>743624</v>
      </c>
      <c r="B24161">
        <v>0</v>
      </c>
      <c r="C24161" s="8">
        <v>35827</v>
      </c>
      <c r="D24161">
        <v>0</v>
      </c>
      <c r="E24161" t="s">
        <v>21192</v>
      </c>
      <c r="F24161" t="s">
        <v>21192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75750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8">
        <v>41244</v>
      </c>
      <c r="W24161">
        <v>8912.2999999999993</v>
      </c>
      <c r="Y24161" s="8">
        <v>42401</v>
      </c>
    </row>
    <row r="24162" spans="1:25" x14ac:dyDescent="0.3">
      <c r="A24162">
        <v>743658</v>
      </c>
      <c r="B24162">
        <v>0</v>
      </c>
      <c r="C24162" s="8">
        <v>34274</v>
      </c>
      <c r="D24162">
        <v>1</v>
      </c>
      <c r="E24162">
        <v>55</v>
      </c>
      <c r="F24162" t="s">
        <v>21192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75750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8">
        <v>41699</v>
      </c>
      <c r="W24162">
        <v>407.04</v>
      </c>
      <c r="Y24162" s="8">
        <v>42248</v>
      </c>
    </row>
    <row r="24163" spans="1:25" x14ac:dyDescent="0.3">
      <c r="A24163">
        <v>743663</v>
      </c>
      <c r="B24163">
        <v>0</v>
      </c>
      <c r="C24163" s="8">
        <v>37469</v>
      </c>
      <c r="D24163">
        <v>0</v>
      </c>
      <c r="E24163" t="s">
        <v>21192</v>
      </c>
      <c r="F24163" t="s">
        <v>21192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75750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8">
        <v>41640</v>
      </c>
      <c r="W24163">
        <v>698.76</v>
      </c>
      <c r="Y24163" s="8">
        <v>41913</v>
      </c>
    </row>
    <row r="24164" spans="1:25" x14ac:dyDescent="0.3">
      <c r="A24164">
        <v>743687</v>
      </c>
      <c r="B24164">
        <v>0</v>
      </c>
      <c r="C24164" s="8">
        <v>37316</v>
      </c>
      <c r="D24164">
        <v>0</v>
      </c>
      <c r="E24164" t="s">
        <v>21192</v>
      </c>
      <c r="F24164" t="s">
        <v>21192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75750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8">
        <v>41640</v>
      </c>
      <c r="W24164">
        <v>822.4</v>
      </c>
      <c r="Y24164" s="8">
        <v>42370</v>
      </c>
    </row>
    <row r="24165" spans="1:25" x14ac:dyDescent="0.3">
      <c r="A24165">
        <v>743690</v>
      </c>
      <c r="B24165">
        <v>1</v>
      </c>
      <c r="C24165" s="8">
        <v>37469</v>
      </c>
      <c r="D24165">
        <v>0</v>
      </c>
      <c r="E24165">
        <v>12</v>
      </c>
      <c r="F24165" t="s">
        <v>21192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75750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8">
        <v>41061</v>
      </c>
      <c r="W24165">
        <v>332.1</v>
      </c>
      <c r="Y24165" s="8">
        <v>42036</v>
      </c>
    </row>
    <row r="24166" spans="1:25" x14ac:dyDescent="0.3">
      <c r="A24166">
        <v>743713</v>
      </c>
      <c r="B24166">
        <v>0</v>
      </c>
      <c r="C24166" s="8">
        <v>33725</v>
      </c>
      <c r="D24166">
        <v>0</v>
      </c>
      <c r="E24166" t="s">
        <v>21192</v>
      </c>
      <c r="F24166" t="s">
        <v>21192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75750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8">
        <v>41000</v>
      </c>
      <c r="W24166">
        <v>36.4</v>
      </c>
      <c r="Y24166" s="8">
        <v>42491</v>
      </c>
    </row>
    <row r="24167" spans="1:25" x14ac:dyDescent="0.3">
      <c r="A24167">
        <v>743719</v>
      </c>
      <c r="B24167">
        <v>0</v>
      </c>
      <c r="C24167" s="8">
        <v>32629</v>
      </c>
      <c r="D24167">
        <v>0</v>
      </c>
      <c r="E24167">
        <v>63</v>
      </c>
      <c r="F24167" t="s">
        <v>21192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75750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8">
        <v>41548</v>
      </c>
      <c r="W24167">
        <v>2503.2399999999998</v>
      </c>
      <c r="Y24167" s="8">
        <v>42491</v>
      </c>
    </row>
    <row r="24168" spans="1:25" x14ac:dyDescent="0.3">
      <c r="A24168">
        <v>743734</v>
      </c>
      <c r="B24168">
        <v>0</v>
      </c>
      <c r="C24168" s="8">
        <v>35309</v>
      </c>
      <c r="D24168">
        <v>0</v>
      </c>
      <c r="E24168" t="s">
        <v>21192</v>
      </c>
      <c r="F24168" t="s">
        <v>21192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75750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8">
        <v>42491</v>
      </c>
      <c r="W24168">
        <v>347.8</v>
      </c>
      <c r="X24168">
        <v>42522</v>
      </c>
      <c r="Y24168" s="8">
        <v>42491</v>
      </c>
    </row>
    <row r="24169" spans="1:25" x14ac:dyDescent="0.3">
      <c r="A24169">
        <v>743789</v>
      </c>
      <c r="B24169">
        <v>0</v>
      </c>
      <c r="C24169" s="8">
        <v>34820</v>
      </c>
      <c r="D24169">
        <v>0</v>
      </c>
      <c r="E24169" t="s">
        <v>21192</v>
      </c>
      <c r="F24169" t="s">
        <v>21192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75750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8">
        <v>41760</v>
      </c>
      <c r="W24169">
        <v>320.60000000000002</v>
      </c>
      <c r="Y24169" s="8">
        <v>41760</v>
      </c>
    </row>
    <row r="24170" spans="1:25" x14ac:dyDescent="0.3">
      <c r="A24170">
        <v>743794</v>
      </c>
      <c r="B24170">
        <v>0</v>
      </c>
      <c r="C24170" s="8">
        <v>36770</v>
      </c>
      <c r="D24170">
        <v>3</v>
      </c>
      <c r="E24170" t="s">
        <v>21192</v>
      </c>
      <c r="F24170" t="s">
        <v>21192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75750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8">
        <v>41609</v>
      </c>
      <c r="W24170">
        <v>18649.48</v>
      </c>
      <c r="Y24170" s="8">
        <v>41609</v>
      </c>
    </row>
    <row r="24171" spans="1:25" x14ac:dyDescent="0.3">
      <c r="A24171">
        <v>743860</v>
      </c>
      <c r="B24171">
        <v>0</v>
      </c>
      <c r="C24171" s="8">
        <v>35462</v>
      </c>
      <c r="D24171">
        <v>0</v>
      </c>
      <c r="E24171">
        <v>53</v>
      </c>
      <c r="F24171" t="s">
        <v>21192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75750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8">
        <v>41760</v>
      </c>
      <c r="W24171">
        <v>367.35</v>
      </c>
      <c r="Y24171" s="8">
        <v>42491</v>
      </c>
    </row>
    <row r="24172" spans="1:25" x14ac:dyDescent="0.3">
      <c r="A24172">
        <v>743900</v>
      </c>
      <c r="B24172">
        <v>0</v>
      </c>
      <c r="C24172" s="8">
        <v>27426</v>
      </c>
      <c r="D24172">
        <v>1</v>
      </c>
      <c r="E24172">
        <v>31</v>
      </c>
      <c r="F24172" t="s">
        <v>21192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75750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8">
        <v>41760</v>
      </c>
      <c r="W24172">
        <v>184.01</v>
      </c>
      <c r="Y24172" s="8">
        <v>41974</v>
      </c>
    </row>
    <row r="24173" spans="1:25" x14ac:dyDescent="0.3">
      <c r="A24173">
        <v>743921</v>
      </c>
      <c r="B24173">
        <v>0</v>
      </c>
      <c r="C24173" s="8">
        <v>35247</v>
      </c>
      <c r="D24173">
        <v>3</v>
      </c>
      <c r="E24173">
        <v>36</v>
      </c>
      <c r="F24173" t="s">
        <v>21192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75750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8">
        <v>41760</v>
      </c>
      <c r="W24173">
        <v>438.62</v>
      </c>
      <c r="Y24173" s="8">
        <v>42248</v>
      </c>
    </row>
    <row r="24174" spans="1:25" x14ac:dyDescent="0.3">
      <c r="A24174">
        <v>743941</v>
      </c>
      <c r="B24174">
        <v>0</v>
      </c>
      <c r="C24174" s="8">
        <v>38596</v>
      </c>
      <c r="D24174">
        <v>0</v>
      </c>
      <c r="E24174" t="s">
        <v>21192</v>
      </c>
      <c r="F24174" t="s">
        <v>21192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75750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8">
        <v>41671</v>
      </c>
      <c r="W24174">
        <v>787.73</v>
      </c>
      <c r="Y24174" s="8">
        <v>42156</v>
      </c>
    </row>
    <row r="24175" spans="1:25" x14ac:dyDescent="0.3">
      <c r="A24175">
        <v>743942</v>
      </c>
      <c r="B24175">
        <v>0</v>
      </c>
      <c r="C24175" s="8">
        <v>36495</v>
      </c>
      <c r="D24175">
        <v>0</v>
      </c>
      <c r="E24175">
        <v>26</v>
      </c>
      <c r="F24175" t="s">
        <v>21192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75750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8">
        <v>42491</v>
      </c>
      <c r="W24175">
        <v>238.15</v>
      </c>
      <c r="Y24175" s="8">
        <v>42491</v>
      </c>
    </row>
    <row r="24176" spans="1:25" x14ac:dyDescent="0.3">
      <c r="A24176">
        <v>743946</v>
      </c>
      <c r="B24176">
        <v>0</v>
      </c>
      <c r="C24176" s="8">
        <v>31229</v>
      </c>
      <c r="D24176">
        <v>1</v>
      </c>
      <c r="E24176" t="s">
        <v>21192</v>
      </c>
      <c r="F24176" t="s">
        <v>21192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75750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8">
        <v>42156</v>
      </c>
      <c r="W24176">
        <v>696.08</v>
      </c>
      <c r="Y24176" s="8">
        <v>42339</v>
      </c>
    </row>
    <row r="24177" spans="1:25" x14ac:dyDescent="0.3">
      <c r="A24177">
        <v>743965</v>
      </c>
      <c r="B24177">
        <v>0</v>
      </c>
      <c r="C24177" s="8">
        <v>35886</v>
      </c>
      <c r="D24177">
        <v>0</v>
      </c>
      <c r="E24177" t="s">
        <v>21192</v>
      </c>
      <c r="F24177" t="s">
        <v>21192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75750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8">
        <v>41699</v>
      </c>
      <c r="W24177">
        <v>69.430000000000007</v>
      </c>
      <c r="Y24177" s="8">
        <v>41699</v>
      </c>
    </row>
    <row r="24178" spans="1:25" x14ac:dyDescent="0.3">
      <c r="A24178">
        <v>743972</v>
      </c>
      <c r="B24178">
        <v>0</v>
      </c>
      <c r="C24178" s="8">
        <v>36434</v>
      </c>
      <c r="D24178">
        <v>1</v>
      </c>
      <c r="E24178" t="s">
        <v>21192</v>
      </c>
      <c r="F24178" t="s">
        <v>21192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75750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8">
        <v>41365</v>
      </c>
      <c r="W24178">
        <v>1887.14</v>
      </c>
      <c r="Y24178" s="8">
        <v>42491</v>
      </c>
    </row>
    <row r="24179" spans="1:25" x14ac:dyDescent="0.3">
      <c r="A24179">
        <v>744010</v>
      </c>
      <c r="B24179">
        <v>0</v>
      </c>
      <c r="C24179" s="8">
        <v>33635</v>
      </c>
      <c r="D24179">
        <v>1</v>
      </c>
      <c r="E24179" t="s">
        <v>21192</v>
      </c>
      <c r="F24179" t="s">
        <v>21192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75750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8">
        <v>40725</v>
      </c>
      <c r="W24179">
        <v>25029.63</v>
      </c>
      <c r="Y24179" s="8">
        <v>42461</v>
      </c>
    </row>
    <row r="24180" spans="1:25" x14ac:dyDescent="0.3">
      <c r="A24180">
        <v>744022</v>
      </c>
      <c r="B24180">
        <v>0</v>
      </c>
      <c r="C24180" s="8">
        <v>38353</v>
      </c>
      <c r="D24180">
        <v>1</v>
      </c>
      <c r="E24180" t="s">
        <v>21192</v>
      </c>
      <c r="F24180" t="s">
        <v>21192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75750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8">
        <v>41183</v>
      </c>
      <c r="W24180">
        <v>7746.76</v>
      </c>
      <c r="Y24180" s="8">
        <v>41153</v>
      </c>
    </row>
    <row r="24181" spans="1:25" x14ac:dyDescent="0.3">
      <c r="A24181">
        <v>744031</v>
      </c>
      <c r="B24181">
        <v>0</v>
      </c>
      <c r="C24181" s="8">
        <v>31321</v>
      </c>
      <c r="D24181">
        <v>0</v>
      </c>
      <c r="E24181" t="s">
        <v>21192</v>
      </c>
      <c r="F24181" t="s">
        <v>21192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75750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8">
        <v>42491</v>
      </c>
      <c r="W24181">
        <v>408.9</v>
      </c>
      <c r="Y24181" s="8">
        <v>42491</v>
      </c>
    </row>
    <row r="24182" spans="1:25" x14ac:dyDescent="0.3">
      <c r="A24182">
        <v>744048</v>
      </c>
      <c r="B24182">
        <v>0</v>
      </c>
      <c r="C24182" s="8">
        <v>32174</v>
      </c>
      <c r="D24182">
        <v>0</v>
      </c>
      <c r="E24182">
        <v>32</v>
      </c>
      <c r="F24182" t="s">
        <v>21192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75750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8">
        <v>42491</v>
      </c>
      <c r="W24182">
        <v>421.41</v>
      </c>
      <c r="Y24182" s="8">
        <v>42491</v>
      </c>
    </row>
    <row r="24183" spans="1:25" x14ac:dyDescent="0.3">
      <c r="A24183">
        <v>744067</v>
      </c>
      <c r="B24183">
        <v>0</v>
      </c>
      <c r="C24183" s="8">
        <v>32905</v>
      </c>
      <c r="D24183">
        <v>0</v>
      </c>
      <c r="E24183" t="s">
        <v>21192</v>
      </c>
      <c r="F24183" t="s">
        <v>21192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75750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8">
        <v>42491</v>
      </c>
      <c r="W24183">
        <v>208.56</v>
      </c>
      <c r="Y24183" s="8">
        <v>42491</v>
      </c>
    </row>
    <row r="24184" spans="1:25" x14ac:dyDescent="0.3">
      <c r="A24184">
        <v>744085</v>
      </c>
      <c r="B24184">
        <v>0</v>
      </c>
      <c r="C24184" s="8">
        <v>37500</v>
      </c>
      <c r="D24184">
        <v>3</v>
      </c>
      <c r="E24184" t="s">
        <v>21192</v>
      </c>
      <c r="F24184" t="s">
        <v>21192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75750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8">
        <v>41518</v>
      </c>
      <c r="W24184">
        <v>1306.3900000000001</v>
      </c>
      <c r="Y24184" s="8">
        <v>41518</v>
      </c>
    </row>
    <row r="24185" spans="1:25" x14ac:dyDescent="0.3">
      <c r="A24185">
        <v>744143</v>
      </c>
      <c r="B24185">
        <v>0</v>
      </c>
      <c r="C24185" s="8">
        <v>36434</v>
      </c>
      <c r="D24185">
        <v>0</v>
      </c>
      <c r="E24185">
        <v>25</v>
      </c>
      <c r="F24185" t="s">
        <v>21192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75750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8">
        <v>42430</v>
      </c>
      <c r="W24185">
        <v>474.87</v>
      </c>
      <c r="Y24185" s="8">
        <v>42461</v>
      </c>
    </row>
    <row r="24186" spans="1:25" x14ac:dyDescent="0.3">
      <c r="A24186">
        <v>744174</v>
      </c>
      <c r="B24186">
        <v>0</v>
      </c>
      <c r="C24186" s="8">
        <v>34669</v>
      </c>
      <c r="D24186">
        <v>1</v>
      </c>
      <c r="E24186">
        <v>25</v>
      </c>
      <c r="F24186" t="s">
        <v>21192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75750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8">
        <v>40878</v>
      </c>
      <c r="W24186">
        <v>432.87</v>
      </c>
      <c r="Y24186" s="8">
        <v>41030</v>
      </c>
    </row>
    <row r="24187" spans="1:25" x14ac:dyDescent="0.3">
      <c r="A24187">
        <v>744185</v>
      </c>
      <c r="B24187">
        <v>0</v>
      </c>
      <c r="C24187" s="8">
        <v>36130</v>
      </c>
      <c r="D24187">
        <v>0</v>
      </c>
      <c r="E24187" t="s">
        <v>21192</v>
      </c>
      <c r="F24187" t="s">
        <v>21192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75750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8">
        <v>41760</v>
      </c>
      <c r="W24187">
        <v>110.83</v>
      </c>
      <c r="Y24187" s="8">
        <v>42491</v>
      </c>
    </row>
    <row r="24188" spans="1:25" x14ac:dyDescent="0.3">
      <c r="A24188">
        <v>744216</v>
      </c>
      <c r="B24188">
        <v>0</v>
      </c>
      <c r="C24188" s="8">
        <v>35278</v>
      </c>
      <c r="D24188">
        <v>0</v>
      </c>
      <c r="E24188" t="s">
        <v>21192</v>
      </c>
      <c r="F24188" t="s">
        <v>21192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75750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8">
        <v>42036</v>
      </c>
      <c r="W24188">
        <v>10950.66</v>
      </c>
      <c r="Y24188" s="8">
        <v>42430</v>
      </c>
    </row>
    <row r="24189" spans="1:25" x14ac:dyDescent="0.3">
      <c r="A24189">
        <v>744222</v>
      </c>
      <c r="B24189">
        <v>0</v>
      </c>
      <c r="C24189" s="8">
        <v>36130</v>
      </c>
      <c r="D24189">
        <v>0</v>
      </c>
      <c r="E24189" t="s">
        <v>21192</v>
      </c>
      <c r="F24189" t="s">
        <v>21192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75750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8">
        <v>41671</v>
      </c>
      <c r="W24189">
        <v>972.3</v>
      </c>
      <c r="Y24189" s="8">
        <v>41699</v>
      </c>
    </row>
    <row r="24190" spans="1:25" x14ac:dyDescent="0.3">
      <c r="A24190">
        <v>744231</v>
      </c>
      <c r="B24190">
        <v>0</v>
      </c>
      <c r="C24190" s="8">
        <v>33359</v>
      </c>
      <c r="D24190">
        <v>0</v>
      </c>
      <c r="E24190" t="s">
        <v>21192</v>
      </c>
      <c r="F24190" t="s">
        <v>21192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75750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8">
        <v>41760</v>
      </c>
      <c r="W24190">
        <v>233.45</v>
      </c>
      <c r="Y24190" s="8">
        <v>41760</v>
      </c>
    </row>
    <row r="24191" spans="1:25" x14ac:dyDescent="0.3">
      <c r="A24191">
        <v>744244</v>
      </c>
      <c r="B24191">
        <v>0</v>
      </c>
      <c r="C24191" s="8">
        <v>36434</v>
      </c>
      <c r="D24191">
        <v>0</v>
      </c>
      <c r="E24191" t="s">
        <v>21192</v>
      </c>
      <c r="F24191" t="s">
        <v>21192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75750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8">
        <v>41518</v>
      </c>
      <c r="W24191">
        <v>3222.2</v>
      </c>
      <c r="Y24191" s="8">
        <v>41518</v>
      </c>
    </row>
    <row r="24192" spans="1:25" x14ac:dyDescent="0.3">
      <c r="A24192">
        <v>744281</v>
      </c>
      <c r="B24192">
        <v>0</v>
      </c>
      <c r="C24192" s="8">
        <v>37104</v>
      </c>
      <c r="D24192">
        <v>0</v>
      </c>
      <c r="E24192" t="s">
        <v>21192</v>
      </c>
      <c r="F24192" t="s">
        <v>21192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75750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8">
        <v>41760</v>
      </c>
      <c r="W24192">
        <v>737.09</v>
      </c>
      <c r="Y24192" s="8">
        <v>42491</v>
      </c>
    </row>
    <row r="24193" spans="1:25" x14ac:dyDescent="0.3">
      <c r="A24193">
        <v>744309</v>
      </c>
      <c r="B24193">
        <v>0</v>
      </c>
      <c r="C24193" s="8">
        <v>32629</v>
      </c>
      <c r="D24193">
        <v>1</v>
      </c>
      <c r="E24193">
        <v>41</v>
      </c>
      <c r="F24193" t="s">
        <v>21192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75750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8">
        <v>41760</v>
      </c>
      <c r="W24193">
        <v>719.23</v>
      </c>
      <c r="Y24193" s="8">
        <v>42248</v>
      </c>
    </row>
    <row r="24194" spans="1:25" x14ac:dyDescent="0.3">
      <c r="A24194">
        <v>744315</v>
      </c>
      <c r="B24194">
        <v>0</v>
      </c>
      <c r="C24194" s="8">
        <v>37500</v>
      </c>
      <c r="D24194">
        <v>0</v>
      </c>
      <c r="E24194" t="s">
        <v>21192</v>
      </c>
      <c r="F24194" t="s">
        <v>21192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75750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8">
        <v>41518</v>
      </c>
      <c r="W24194">
        <v>228.48</v>
      </c>
      <c r="Y24194" s="8">
        <v>42491</v>
      </c>
    </row>
    <row r="24195" spans="1:25" x14ac:dyDescent="0.3">
      <c r="A24195">
        <v>744323</v>
      </c>
      <c r="B24195">
        <v>0</v>
      </c>
      <c r="C24195" s="8">
        <v>38808</v>
      </c>
      <c r="D24195">
        <v>1</v>
      </c>
      <c r="E24195" t="s">
        <v>21192</v>
      </c>
      <c r="F24195" t="s">
        <v>21192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75750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8">
        <v>40909</v>
      </c>
      <c r="W24195">
        <v>327.29000000000002</v>
      </c>
      <c r="Y24195" s="8">
        <v>41030</v>
      </c>
    </row>
    <row r="24196" spans="1:25" x14ac:dyDescent="0.3">
      <c r="A24196">
        <v>744325</v>
      </c>
      <c r="B24196">
        <v>0</v>
      </c>
      <c r="C24196" s="8">
        <v>36281</v>
      </c>
      <c r="D24196">
        <v>0</v>
      </c>
      <c r="E24196">
        <v>35</v>
      </c>
      <c r="F24196" t="s">
        <v>21192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75750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8">
        <v>41334</v>
      </c>
      <c r="W24196">
        <v>4156</v>
      </c>
      <c r="Y24196" s="8">
        <v>42309</v>
      </c>
    </row>
    <row r="24197" spans="1:25" x14ac:dyDescent="0.3">
      <c r="A24197">
        <v>744331</v>
      </c>
      <c r="B24197">
        <v>1</v>
      </c>
      <c r="C24197" s="8">
        <v>35735</v>
      </c>
      <c r="D24197">
        <v>0</v>
      </c>
      <c r="E24197">
        <v>7</v>
      </c>
      <c r="F24197" t="s">
        <v>21192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75750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8">
        <v>41671</v>
      </c>
      <c r="W24197">
        <v>2107.17</v>
      </c>
      <c r="Y24197" s="8">
        <v>42125</v>
      </c>
    </row>
    <row r="24198" spans="1:25" x14ac:dyDescent="0.3">
      <c r="A24198">
        <v>744339</v>
      </c>
      <c r="B24198">
        <v>0</v>
      </c>
      <c r="C24198" s="8">
        <v>29556</v>
      </c>
      <c r="D24198">
        <v>0</v>
      </c>
      <c r="E24198" t="s">
        <v>21192</v>
      </c>
      <c r="F24198" t="s">
        <v>21192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75750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8">
        <v>41760</v>
      </c>
      <c r="W24198">
        <v>129.66999999999999</v>
      </c>
      <c r="Y24198" s="8">
        <v>41883</v>
      </c>
    </row>
    <row r="24199" spans="1:25" x14ac:dyDescent="0.3">
      <c r="A24199">
        <v>744342</v>
      </c>
      <c r="B24199">
        <v>0</v>
      </c>
      <c r="C24199" s="8">
        <v>36100</v>
      </c>
      <c r="D24199">
        <v>0</v>
      </c>
      <c r="E24199" t="s">
        <v>21192</v>
      </c>
      <c r="F24199" t="s">
        <v>21192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75750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8">
        <v>41214</v>
      </c>
      <c r="W24199">
        <v>246.15</v>
      </c>
      <c r="Y24199" s="8">
        <v>41365</v>
      </c>
    </row>
    <row r="24200" spans="1:25" x14ac:dyDescent="0.3">
      <c r="A24200">
        <v>744344</v>
      </c>
      <c r="B24200">
        <v>0</v>
      </c>
      <c r="C24200" s="8">
        <v>24167</v>
      </c>
      <c r="D24200">
        <v>1</v>
      </c>
      <c r="E24200" t="s">
        <v>21192</v>
      </c>
      <c r="F24200" t="s">
        <v>21192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75750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8">
        <v>41275</v>
      </c>
      <c r="W24200">
        <v>197.83</v>
      </c>
      <c r="Y24200" s="8">
        <v>42491</v>
      </c>
    </row>
    <row r="24201" spans="1:25" x14ac:dyDescent="0.3">
      <c r="A24201">
        <v>744385</v>
      </c>
      <c r="B24201">
        <v>0</v>
      </c>
      <c r="C24201" s="8">
        <v>36586</v>
      </c>
      <c r="D24201">
        <v>2</v>
      </c>
      <c r="E24201">
        <v>46</v>
      </c>
      <c r="F24201" t="s">
        <v>21192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75750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8">
        <v>41548</v>
      </c>
      <c r="W24201">
        <v>25.28</v>
      </c>
      <c r="Y24201" s="8">
        <v>41699</v>
      </c>
    </row>
    <row r="24202" spans="1:25" x14ac:dyDescent="0.3">
      <c r="A24202">
        <v>744388</v>
      </c>
      <c r="B24202">
        <v>0</v>
      </c>
      <c r="C24202" s="8">
        <v>35977</v>
      </c>
      <c r="D24202">
        <v>0</v>
      </c>
      <c r="E24202" t="s">
        <v>21192</v>
      </c>
      <c r="F24202" t="s">
        <v>21192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75750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8">
        <v>42370</v>
      </c>
      <c r="W24202">
        <v>1838.37</v>
      </c>
      <c r="Y24202" s="8">
        <v>42370</v>
      </c>
    </row>
    <row r="24203" spans="1:25" x14ac:dyDescent="0.3">
      <c r="A24203">
        <v>744389</v>
      </c>
      <c r="B24203">
        <v>0</v>
      </c>
      <c r="C24203" s="8">
        <v>34486</v>
      </c>
      <c r="D24203">
        <v>0</v>
      </c>
      <c r="E24203" t="s">
        <v>21192</v>
      </c>
      <c r="F24203" t="s">
        <v>21192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75750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8">
        <v>42036</v>
      </c>
      <c r="W24203">
        <v>1962.46</v>
      </c>
      <c r="Y24203" s="8">
        <v>42217</v>
      </c>
    </row>
    <row r="24204" spans="1:25" x14ac:dyDescent="0.3">
      <c r="A24204">
        <v>744414</v>
      </c>
      <c r="B24204">
        <v>0</v>
      </c>
      <c r="C24204" s="8">
        <v>35065</v>
      </c>
      <c r="D24204">
        <v>1</v>
      </c>
      <c r="E24204">
        <v>30</v>
      </c>
      <c r="F24204" t="s">
        <v>21192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75750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8">
        <v>42217</v>
      </c>
      <c r="W24204">
        <v>1367.84</v>
      </c>
      <c r="Y24204" s="8">
        <v>42491</v>
      </c>
    </row>
    <row r="24205" spans="1:25" x14ac:dyDescent="0.3">
      <c r="A24205">
        <v>744425</v>
      </c>
      <c r="B24205">
        <v>0</v>
      </c>
      <c r="C24205" s="8">
        <v>39417</v>
      </c>
      <c r="D24205">
        <v>1</v>
      </c>
      <c r="E24205" t="s">
        <v>21192</v>
      </c>
      <c r="F24205" t="s">
        <v>21192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75750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8">
        <v>42401</v>
      </c>
      <c r="W24205">
        <v>955.86</v>
      </c>
      <c r="Y24205" s="8">
        <v>42430</v>
      </c>
    </row>
    <row r="24206" spans="1:25" x14ac:dyDescent="0.3">
      <c r="A24206">
        <v>744429</v>
      </c>
      <c r="B24206">
        <v>0</v>
      </c>
      <c r="C24206" s="8">
        <v>37926</v>
      </c>
      <c r="D24206">
        <v>0</v>
      </c>
      <c r="E24206">
        <v>48</v>
      </c>
      <c r="F24206" t="s">
        <v>21192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75750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8">
        <v>41334</v>
      </c>
      <c r="W24206">
        <v>3288.89</v>
      </c>
      <c r="Y24206" s="8">
        <v>42491</v>
      </c>
    </row>
    <row r="24207" spans="1:25" x14ac:dyDescent="0.3">
      <c r="A24207">
        <v>744436</v>
      </c>
      <c r="B24207">
        <v>0</v>
      </c>
      <c r="C24207" s="8">
        <v>35462</v>
      </c>
      <c r="D24207">
        <v>0</v>
      </c>
      <c r="E24207" t="s">
        <v>21192</v>
      </c>
      <c r="F24207" t="s">
        <v>21192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75750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8">
        <v>42491</v>
      </c>
      <c r="W24207">
        <v>351.12</v>
      </c>
      <c r="Y24207" s="8">
        <v>42491</v>
      </c>
    </row>
    <row r="24208" spans="1:25" x14ac:dyDescent="0.3">
      <c r="A24208">
        <v>744449</v>
      </c>
      <c r="B24208">
        <v>0</v>
      </c>
      <c r="C24208" s="8">
        <v>38169</v>
      </c>
      <c r="D24208">
        <v>0</v>
      </c>
      <c r="E24208">
        <v>28</v>
      </c>
      <c r="F24208" t="s">
        <v>21192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75750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8">
        <v>42005</v>
      </c>
      <c r="W24208">
        <v>1977.09</v>
      </c>
      <c r="Y24208" s="8">
        <v>42036</v>
      </c>
    </row>
    <row r="24209" spans="1:25" x14ac:dyDescent="0.3">
      <c r="A24209">
        <v>744515</v>
      </c>
      <c r="B24209">
        <v>0</v>
      </c>
      <c r="C24209" s="8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75750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8">
        <v>41306</v>
      </c>
      <c r="W24209">
        <v>2963.55</v>
      </c>
      <c r="Y24209" s="8">
        <v>42491</v>
      </c>
    </row>
    <row r="24210" spans="1:25" x14ac:dyDescent="0.3">
      <c r="A24210">
        <v>744550</v>
      </c>
      <c r="B24210">
        <v>0</v>
      </c>
      <c r="C24210" s="8">
        <v>37469</v>
      </c>
      <c r="D24210">
        <v>1</v>
      </c>
      <c r="E24210" t="s">
        <v>21192</v>
      </c>
      <c r="F24210" t="s">
        <v>21192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75750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8">
        <v>40940</v>
      </c>
      <c r="W24210">
        <v>1351.69</v>
      </c>
      <c r="Y24210" s="8">
        <v>40969</v>
      </c>
    </row>
    <row r="24211" spans="1:25" x14ac:dyDescent="0.3">
      <c r="A24211">
        <v>744579</v>
      </c>
      <c r="B24211">
        <v>0</v>
      </c>
      <c r="C24211" s="8">
        <v>36708</v>
      </c>
      <c r="D24211">
        <v>1</v>
      </c>
      <c r="E24211" t="s">
        <v>21192</v>
      </c>
      <c r="F24211" t="s">
        <v>21192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75750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8">
        <v>41214</v>
      </c>
      <c r="W24211">
        <v>32.64</v>
      </c>
      <c r="Y24211" s="8">
        <v>41334</v>
      </c>
    </row>
    <row r="24212" spans="1:25" x14ac:dyDescent="0.3">
      <c r="A24212">
        <v>744588</v>
      </c>
      <c r="B24212">
        <v>0</v>
      </c>
      <c r="C24212" s="8">
        <v>29068</v>
      </c>
      <c r="D24212">
        <v>1</v>
      </c>
      <c r="E24212" t="s">
        <v>21192</v>
      </c>
      <c r="F24212" t="s">
        <v>21192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75750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8">
        <v>41306</v>
      </c>
      <c r="W24212">
        <v>7475.22</v>
      </c>
      <c r="Y24212" s="8">
        <v>42430</v>
      </c>
    </row>
    <row r="24213" spans="1:25" x14ac:dyDescent="0.3">
      <c r="A24213">
        <v>744604</v>
      </c>
      <c r="B24213">
        <v>0</v>
      </c>
      <c r="C24213" s="8">
        <v>30834</v>
      </c>
      <c r="D24213">
        <v>0</v>
      </c>
      <c r="E24213" t="s">
        <v>21192</v>
      </c>
      <c r="F24213" t="s">
        <v>21192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75750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8">
        <v>40969</v>
      </c>
      <c r="W24213">
        <v>141.30000000000001</v>
      </c>
      <c r="Y24213" s="8">
        <v>41122</v>
      </c>
    </row>
    <row r="24214" spans="1:25" x14ac:dyDescent="0.3">
      <c r="A24214">
        <v>744628</v>
      </c>
      <c r="B24214">
        <v>0</v>
      </c>
      <c r="C24214" s="8">
        <v>35977</v>
      </c>
      <c r="D24214">
        <v>1</v>
      </c>
      <c r="E24214" t="s">
        <v>21192</v>
      </c>
      <c r="F24214" t="s">
        <v>21192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75750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8">
        <v>42491</v>
      </c>
      <c r="W24214">
        <v>107.11</v>
      </c>
      <c r="Y24214" s="8">
        <v>42461</v>
      </c>
    </row>
    <row r="24215" spans="1:25" x14ac:dyDescent="0.3">
      <c r="A24215">
        <v>744630</v>
      </c>
      <c r="B24215">
        <v>0</v>
      </c>
      <c r="C24215" s="8">
        <v>37043</v>
      </c>
      <c r="D24215">
        <v>0</v>
      </c>
      <c r="E24215">
        <v>46</v>
      </c>
      <c r="F24215" t="s">
        <v>21192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75750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8">
        <v>41183</v>
      </c>
      <c r="W24215">
        <v>263.64999999999998</v>
      </c>
      <c r="Y24215" s="8">
        <v>41334</v>
      </c>
    </row>
    <row r="24216" spans="1:25" x14ac:dyDescent="0.3">
      <c r="A24216">
        <v>744636</v>
      </c>
      <c r="B24216">
        <v>0</v>
      </c>
      <c r="C24216" s="8">
        <v>35004</v>
      </c>
      <c r="D24216">
        <v>3</v>
      </c>
      <c r="E24216">
        <v>32</v>
      </c>
      <c r="F24216" t="s">
        <v>21192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75750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8">
        <v>41275</v>
      </c>
      <c r="W24216">
        <v>4851.4399999999996</v>
      </c>
      <c r="Y24216" s="8">
        <v>41306</v>
      </c>
    </row>
    <row r="24217" spans="1:25" x14ac:dyDescent="0.3">
      <c r="A24217">
        <v>744641</v>
      </c>
      <c r="B24217">
        <v>0</v>
      </c>
      <c r="C24217" s="8">
        <v>38534</v>
      </c>
      <c r="D24217">
        <v>1</v>
      </c>
      <c r="E24217" t="s">
        <v>21192</v>
      </c>
      <c r="F24217" t="s">
        <v>21192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75750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8">
        <v>41518</v>
      </c>
      <c r="W24217">
        <v>130.94</v>
      </c>
      <c r="Y24217" s="8">
        <v>42461</v>
      </c>
    </row>
    <row r="24218" spans="1:25" x14ac:dyDescent="0.3">
      <c r="A24218">
        <v>744672</v>
      </c>
      <c r="B24218">
        <v>0</v>
      </c>
      <c r="C24218" s="8">
        <v>36647</v>
      </c>
      <c r="D24218">
        <v>2</v>
      </c>
      <c r="E24218" t="s">
        <v>21192</v>
      </c>
      <c r="F24218" t="s">
        <v>21192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75750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8">
        <v>41671</v>
      </c>
      <c r="W24218">
        <v>1954.17</v>
      </c>
      <c r="Y24218" s="8">
        <v>42125</v>
      </c>
    </row>
    <row r="24219" spans="1:25" x14ac:dyDescent="0.3">
      <c r="A24219">
        <v>744700</v>
      </c>
      <c r="B24219">
        <v>1</v>
      </c>
      <c r="C24219" s="8">
        <v>34335</v>
      </c>
      <c r="D24219">
        <v>0</v>
      </c>
      <c r="E24219">
        <v>18</v>
      </c>
      <c r="F24219" t="s">
        <v>21192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75750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8">
        <v>40817</v>
      </c>
      <c r="W24219">
        <v>23179.03</v>
      </c>
      <c r="Y24219" s="8">
        <v>42491</v>
      </c>
    </row>
    <row r="24220" spans="1:25" x14ac:dyDescent="0.3">
      <c r="A24220">
        <v>744759</v>
      </c>
      <c r="B24220">
        <v>0</v>
      </c>
      <c r="C24220" s="8">
        <v>32478</v>
      </c>
      <c r="D24220">
        <v>0</v>
      </c>
      <c r="E24220" t="s">
        <v>21192</v>
      </c>
      <c r="F24220" t="s">
        <v>21192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75750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8">
        <v>42491</v>
      </c>
      <c r="W24220">
        <v>867.78</v>
      </c>
      <c r="X24220">
        <v>42522</v>
      </c>
      <c r="Y24220" s="8">
        <v>42491</v>
      </c>
    </row>
    <row r="24221" spans="1:25" x14ac:dyDescent="0.3">
      <c r="A24221">
        <v>744795</v>
      </c>
      <c r="B24221">
        <v>1</v>
      </c>
      <c r="C24221" s="8">
        <v>33939</v>
      </c>
      <c r="D24221">
        <v>1</v>
      </c>
      <c r="E24221">
        <v>22</v>
      </c>
      <c r="F24221" t="s">
        <v>21192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75750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8">
        <v>41760</v>
      </c>
      <c r="W24221">
        <v>185.24</v>
      </c>
      <c r="Y24221" s="8">
        <v>41760</v>
      </c>
    </row>
    <row r="24222" spans="1:25" x14ac:dyDescent="0.3">
      <c r="A24222">
        <v>744804</v>
      </c>
      <c r="B24222">
        <v>0</v>
      </c>
      <c r="C24222" s="8">
        <v>36373</v>
      </c>
      <c r="D24222">
        <v>2</v>
      </c>
      <c r="E24222" t="s">
        <v>21192</v>
      </c>
      <c r="F24222" t="s">
        <v>21192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75750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8">
        <v>40848</v>
      </c>
      <c r="W24222">
        <v>7341.23</v>
      </c>
      <c r="Y24222" s="8">
        <v>41913</v>
      </c>
    </row>
    <row r="24223" spans="1:25" x14ac:dyDescent="0.3">
      <c r="A24223">
        <v>744805</v>
      </c>
      <c r="B24223">
        <v>0</v>
      </c>
      <c r="C24223" s="8">
        <v>39295</v>
      </c>
      <c r="D24223">
        <v>2</v>
      </c>
      <c r="E24223" t="s">
        <v>21192</v>
      </c>
      <c r="F24223" t="s">
        <v>21192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75750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8">
        <v>41760</v>
      </c>
      <c r="W24223">
        <v>40.36</v>
      </c>
      <c r="Y24223" s="8">
        <v>42491</v>
      </c>
    </row>
    <row r="24224" spans="1:25" x14ac:dyDescent="0.3">
      <c r="A24224">
        <v>744822</v>
      </c>
      <c r="B24224">
        <v>0</v>
      </c>
      <c r="C24224" s="8">
        <v>29495</v>
      </c>
      <c r="D24224">
        <v>0</v>
      </c>
      <c r="E24224">
        <v>37</v>
      </c>
      <c r="F24224" t="s">
        <v>21192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75750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8">
        <v>42430</v>
      </c>
      <c r="W24224">
        <v>1123.33</v>
      </c>
      <c r="Y24224" s="8">
        <v>42430</v>
      </c>
    </row>
    <row r="24225" spans="1:25" x14ac:dyDescent="0.3">
      <c r="A24225">
        <v>744834</v>
      </c>
      <c r="B24225">
        <v>0</v>
      </c>
      <c r="C24225" s="8">
        <v>32690</v>
      </c>
      <c r="D24225">
        <v>0</v>
      </c>
      <c r="E24225" t="s">
        <v>21192</v>
      </c>
      <c r="F24225" t="s">
        <v>21192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75750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8">
        <v>41000</v>
      </c>
      <c r="W24225">
        <v>15274.91</v>
      </c>
      <c r="Y24225" s="8">
        <v>42491</v>
      </c>
    </row>
    <row r="24226" spans="1:25" x14ac:dyDescent="0.3">
      <c r="A24226">
        <v>744847</v>
      </c>
      <c r="B24226">
        <v>0</v>
      </c>
      <c r="C24226" s="8">
        <v>36923</v>
      </c>
      <c r="D24226">
        <v>2</v>
      </c>
      <c r="E24226">
        <v>24</v>
      </c>
      <c r="F24226" t="s">
        <v>21192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75750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8">
        <v>42491</v>
      </c>
      <c r="W24226">
        <v>217.02</v>
      </c>
      <c r="Y24226" s="8">
        <v>42491</v>
      </c>
    </row>
    <row r="24227" spans="1:25" x14ac:dyDescent="0.3">
      <c r="A24227">
        <v>744868</v>
      </c>
      <c r="B24227">
        <v>0</v>
      </c>
      <c r="C24227" s="8">
        <v>35247</v>
      </c>
      <c r="D24227">
        <v>0</v>
      </c>
      <c r="E24227" t="s">
        <v>21192</v>
      </c>
      <c r="F24227" t="s">
        <v>21192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75750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8">
        <v>42401</v>
      </c>
      <c r="W24227">
        <v>1314.01</v>
      </c>
      <c r="Y24227" s="8">
        <v>42491</v>
      </c>
    </row>
    <row r="24228" spans="1:25" x14ac:dyDescent="0.3">
      <c r="A24228">
        <v>744882</v>
      </c>
      <c r="B24228">
        <v>0</v>
      </c>
      <c r="C24228" s="8">
        <v>38626</v>
      </c>
      <c r="D24228">
        <v>0</v>
      </c>
      <c r="E24228" t="s">
        <v>21192</v>
      </c>
      <c r="F24228" t="s">
        <v>21192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75750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8">
        <v>40878</v>
      </c>
      <c r="W24228">
        <v>1077.1300000000001</v>
      </c>
      <c r="Y24228" s="8">
        <v>42125</v>
      </c>
    </row>
    <row r="24229" spans="1:25" x14ac:dyDescent="0.3">
      <c r="A24229">
        <v>744890</v>
      </c>
      <c r="B24229">
        <v>0</v>
      </c>
      <c r="C24229" s="8">
        <v>35521</v>
      </c>
      <c r="D24229">
        <v>0</v>
      </c>
      <c r="E24229" t="s">
        <v>21192</v>
      </c>
      <c r="F24229" t="s">
        <v>21192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75750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8">
        <v>41487</v>
      </c>
      <c r="W24229">
        <v>1190.3599999999999</v>
      </c>
      <c r="Y24229" s="8">
        <v>42491</v>
      </c>
    </row>
    <row r="24230" spans="1:25" x14ac:dyDescent="0.3">
      <c r="A24230">
        <v>744934</v>
      </c>
      <c r="B24230">
        <v>0</v>
      </c>
      <c r="C24230" s="8">
        <v>35643</v>
      </c>
      <c r="D24230">
        <v>0</v>
      </c>
      <c r="E24230" t="s">
        <v>21192</v>
      </c>
      <c r="F24230" t="s">
        <v>21192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75750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8">
        <v>41671</v>
      </c>
      <c r="W24230">
        <v>1145.21</v>
      </c>
      <c r="Y24230" s="8">
        <v>41699</v>
      </c>
    </row>
    <row r="24231" spans="1:25" x14ac:dyDescent="0.3">
      <c r="A24231">
        <v>744948</v>
      </c>
      <c r="B24231">
        <v>0</v>
      </c>
      <c r="C24231" s="8">
        <v>35370</v>
      </c>
      <c r="D24231">
        <v>0</v>
      </c>
      <c r="E24231" t="s">
        <v>21192</v>
      </c>
      <c r="F24231" t="s">
        <v>21192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75750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8">
        <v>41548</v>
      </c>
      <c r="W24231">
        <v>52.08</v>
      </c>
      <c r="Y24231" s="8">
        <v>41699</v>
      </c>
    </row>
    <row r="24232" spans="1:25" x14ac:dyDescent="0.3">
      <c r="A24232">
        <v>745031</v>
      </c>
      <c r="B24232">
        <v>0</v>
      </c>
      <c r="C24232" s="8">
        <v>37043</v>
      </c>
      <c r="D24232">
        <v>0</v>
      </c>
      <c r="E24232" t="s">
        <v>21192</v>
      </c>
      <c r="F24232" t="s">
        <v>21192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75750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8">
        <v>40878</v>
      </c>
      <c r="W24232">
        <v>16.11</v>
      </c>
      <c r="Y24232" s="8">
        <v>42491</v>
      </c>
    </row>
    <row r="24233" spans="1:25" x14ac:dyDescent="0.3">
      <c r="A24233">
        <v>745054</v>
      </c>
      <c r="B24233">
        <v>0</v>
      </c>
      <c r="C24233" s="8">
        <v>37956</v>
      </c>
      <c r="D24233">
        <v>0</v>
      </c>
      <c r="E24233" t="s">
        <v>21192</v>
      </c>
      <c r="F24233" t="s">
        <v>21192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75750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8">
        <v>40940</v>
      </c>
      <c r="W24233">
        <v>1310.58</v>
      </c>
      <c r="Y24233" s="8">
        <v>42156</v>
      </c>
    </row>
    <row r="24234" spans="1:25" x14ac:dyDescent="0.3">
      <c r="A24234">
        <v>745064</v>
      </c>
      <c r="B24234">
        <v>0</v>
      </c>
      <c r="C24234" s="8">
        <v>35278</v>
      </c>
      <c r="D24234">
        <v>0</v>
      </c>
      <c r="E24234" t="s">
        <v>21192</v>
      </c>
      <c r="F24234" t="s">
        <v>21192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75750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8">
        <v>41030</v>
      </c>
      <c r="W24234">
        <v>4381.87</v>
      </c>
      <c r="Y24234" s="8">
        <v>41061</v>
      </c>
    </row>
    <row r="24235" spans="1:25" x14ac:dyDescent="0.3">
      <c r="A24235">
        <v>745105</v>
      </c>
      <c r="B24235">
        <v>0</v>
      </c>
      <c r="C24235" s="8">
        <v>36251</v>
      </c>
      <c r="D24235">
        <v>0</v>
      </c>
      <c r="E24235" t="s">
        <v>21192</v>
      </c>
      <c r="F24235" t="s">
        <v>21192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75750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8">
        <v>41760</v>
      </c>
      <c r="W24235">
        <v>81.41</v>
      </c>
      <c r="Y24235" s="8">
        <v>41760</v>
      </c>
    </row>
    <row r="24236" spans="1:25" x14ac:dyDescent="0.3">
      <c r="A24236">
        <v>745132</v>
      </c>
      <c r="B24236">
        <v>0</v>
      </c>
      <c r="C24236" s="8">
        <v>36800</v>
      </c>
      <c r="D24236">
        <v>0</v>
      </c>
      <c r="E24236" t="s">
        <v>21192</v>
      </c>
      <c r="F24236" t="s">
        <v>21192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75750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8">
        <v>41760</v>
      </c>
      <c r="W24236">
        <v>96.5</v>
      </c>
      <c r="Y24236" s="8">
        <v>41760</v>
      </c>
    </row>
    <row r="24237" spans="1:25" x14ac:dyDescent="0.3">
      <c r="A24237">
        <v>745134</v>
      </c>
      <c r="B24237">
        <v>0</v>
      </c>
      <c r="C24237" s="8">
        <v>36831</v>
      </c>
      <c r="D24237">
        <v>0</v>
      </c>
      <c r="E24237" t="s">
        <v>21192</v>
      </c>
      <c r="F24237" t="s">
        <v>21192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75750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8">
        <v>41091</v>
      </c>
      <c r="W24237">
        <v>1806.47</v>
      </c>
      <c r="Y24237" s="8">
        <v>41548</v>
      </c>
    </row>
    <row r="24238" spans="1:25" x14ac:dyDescent="0.3">
      <c r="A24238">
        <v>745145</v>
      </c>
      <c r="B24238">
        <v>0</v>
      </c>
      <c r="C24238" s="8">
        <v>32964</v>
      </c>
      <c r="D24238">
        <v>0</v>
      </c>
      <c r="E24238" t="s">
        <v>21192</v>
      </c>
      <c r="F24238" t="s">
        <v>21192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75750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8">
        <v>40878</v>
      </c>
      <c r="W24238">
        <v>5163.63</v>
      </c>
      <c r="Y24238" s="8">
        <v>40878</v>
      </c>
    </row>
    <row r="24239" spans="1:25" x14ac:dyDescent="0.3">
      <c r="A24239">
        <v>745149</v>
      </c>
      <c r="B24239">
        <v>0</v>
      </c>
      <c r="C24239" s="8">
        <v>37288</v>
      </c>
      <c r="D24239">
        <v>0</v>
      </c>
      <c r="E24239" t="s">
        <v>21192</v>
      </c>
      <c r="F24239" t="s">
        <v>21192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75750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8">
        <v>41760</v>
      </c>
      <c r="W24239">
        <v>77.98</v>
      </c>
      <c r="Y24239" s="8">
        <v>42491</v>
      </c>
    </row>
    <row r="24240" spans="1:25" x14ac:dyDescent="0.3">
      <c r="A24240">
        <v>745183</v>
      </c>
      <c r="B24240">
        <v>0</v>
      </c>
      <c r="C24240" s="8">
        <v>34486</v>
      </c>
      <c r="D24240">
        <v>0</v>
      </c>
      <c r="E24240" t="s">
        <v>21192</v>
      </c>
      <c r="F24240" t="s">
        <v>21192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75750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8">
        <v>41640</v>
      </c>
      <c r="W24240">
        <v>8266.94</v>
      </c>
      <c r="Y24240" s="8">
        <v>42401</v>
      </c>
    </row>
    <row r="24241" spans="1:25" x14ac:dyDescent="0.3">
      <c r="A24241">
        <v>745186</v>
      </c>
      <c r="B24241">
        <v>0</v>
      </c>
      <c r="C24241" s="8">
        <v>35004</v>
      </c>
      <c r="D24241">
        <v>0</v>
      </c>
      <c r="E24241" t="s">
        <v>21192</v>
      </c>
      <c r="F24241" t="s">
        <v>21192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75750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8">
        <v>41365</v>
      </c>
      <c r="W24241">
        <v>7216.9</v>
      </c>
      <c r="Y24241" s="8">
        <v>41395</v>
      </c>
    </row>
    <row r="24242" spans="1:25" x14ac:dyDescent="0.3">
      <c r="A24242">
        <v>745215</v>
      </c>
      <c r="B24242">
        <v>0</v>
      </c>
      <c r="C24242" s="8">
        <v>33970</v>
      </c>
      <c r="D24242">
        <v>0</v>
      </c>
      <c r="E24242">
        <v>48</v>
      </c>
      <c r="F24242" t="s">
        <v>21192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75750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8">
        <v>41395</v>
      </c>
      <c r="W24242">
        <v>2473</v>
      </c>
      <c r="Y24242" s="8">
        <v>41395</v>
      </c>
    </row>
    <row r="24243" spans="1:25" x14ac:dyDescent="0.3">
      <c r="A24243">
        <v>745255</v>
      </c>
      <c r="B24243">
        <v>0</v>
      </c>
      <c r="C24243" s="8">
        <v>39203</v>
      </c>
      <c r="D24243">
        <v>0</v>
      </c>
      <c r="E24243" t="s">
        <v>21192</v>
      </c>
      <c r="F24243" t="s">
        <v>21192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75750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8">
        <v>41365</v>
      </c>
      <c r="W24243">
        <v>306.82</v>
      </c>
      <c r="Y24243" s="8">
        <v>41518</v>
      </c>
    </row>
    <row r="24244" spans="1:25" x14ac:dyDescent="0.3">
      <c r="A24244">
        <v>745292</v>
      </c>
      <c r="B24244">
        <v>0</v>
      </c>
      <c r="C24244" s="8">
        <v>36100</v>
      </c>
      <c r="D24244">
        <v>2</v>
      </c>
      <c r="E24244">
        <v>45</v>
      </c>
      <c r="F24244" t="s">
        <v>21192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75750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8">
        <v>40725</v>
      </c>
      <c r="W24244">
        <v>558.85</v>
      </c>
      <c r="Y24244" s="8">
        <v>40909</v>
      </c>
    </row>
    <row r="24245" spans="1:25" x14ac:dyDescent="0.3">
      <c r="A24245">
        <v>745344</v>
      </c>
      <c r="B24245">
        <v>0</v>
      </c>
      <c r="C24245" s="8">
        <v>37591</v>
      </c>
      <c r="D24245">
        <v>0</v>
      </c>
      <c r="E24245" t="s">
        <v>21192</v>
      </c>
      <c r="F24245" t="s">
        <v>21192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75750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8">
        <v>41334</v>
      </c>
      <c r="W24245">
        <v>196.4</v>
      </c>
      <c r="Y24245" s="8">
        <v>41334</v>
      </c>
    </row>
    <row r="24246" spans="1:25" x14ac:dyDescent="0.3">
      <c r="A24246">
        <v>745380</v>
      </c>
      <c r="B24246">
        <v>0</v>
      </c>
      <c r="C24246" s="8">
        <v>36130</v>
      </c>
      <c r="D24246">
        <v>0</v>
      </c>
      <c r="E24246" t="s">
        <v>21192</v>
      </c>
      <c r="F24246" t="s">
        <v>21192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75750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8">
        <v>41640</v>
      </c>
      <c r="W24246">
        <v>4437.3500000000004</v>
      </c>
      <c r="Y24246" s="8">
        <v>42491</v>
      </c>
    </row>
    <row r="24247" spans="1:25" x14ac:dyDescent="0.3">
      <c r="A24247">
        <v>745422</v>
      </c>
      <c r="B24247">
        <v>0</v>
      </c>
      <c r="C24247" s="8">
        <v>30956</v>
      </c>
      <c r="D24247">
        <v>0</v>
      </c>
      <c r="E24247" t="s">
        <v>21192</v>
      </c>
      <c r="F24247" t="s">
        <v>21192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75750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8">
        <v>42491</v>
      </c>
      <c r="W24247">
        <v>804.68</v>
      </c>
      <c r="Y24247" s="8">
        <v>42461</v>
      </c>
    </row>
    <row r="24248" spans="1:25" x14ac:dyDescent="0.3">
      <c r="A24248">
        <v>745432</v>
      </c>
      <c r="B24248">
        <v>0</v>
      </c>
      <c r="C24248" s="8">
        <v>34243</v>
      </c>
      <c r="D24248">
        <v>3</v>
      </c>
      <c r="E24248" t="s">
        <v>21192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75750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8">
        <v>41214</v>
      </c>
      <c r="W24248">
        <v>17904.810000000001</v>
      </c>
      <c r="Y24248" s="8">
        <v>42491</v>
      </c>
    </row>
    <row r="24249" spans="1:25" x14ac:dyDescent="0.3">
      <c r="A24249">
        <v>745452</v>
      </c>
      <c r="B24249">
        <v>0</v>
      </c>
      <c r="C24249" s="8">
        <v>38322</v>
      </c>
      <c r="D24249">
        <v>0</v>
      </c>
      <c r="E24249" t="s">
        <v>21192</v>
      </c>
      <c r="F24249" t="s">
        <v>21192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75750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8">
        <v>40756</v>
      </c>
      <c r="W24249">
        <v>2091.4499999999998</v>
      </c>
      <c r="Y24249" s="8">
        <v>40756</v>
      </c>
    </row>
    <row r="24250" spans="1:25" x14ac:dyDescent="0.3">
      <c r="A24250">
        <v>745486</v>
      </c>
      <c r="B24250">
        <v>0</v>
      </c>
      <c r="C24250" s="8">
        <v>39142</v>
      </c>
      <c r="D24250">
        <v>0</v>
      </c>
      <c r="E24250" t="s">
        <v>21192</v>
      </c>
      <c r="F24250" t="s">
        <v>21192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75750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8">
        <v>41791</v>
      </c>
      <c r="W24250">
        <v>366.23</v>
      </c>
      <c r="Y24250" s="8">
        <v>41791</v>
      </c>
    </row>
    <row r="24251" spans="1:25" x14ac:dyDescent="0.3">
      <c r="A24251">
        <v>745526</v>
      </c>
      <c r="B24251">
        <v>0</v>
      </c>
      <c r="C24251" s="8">
        <v>31837</v>
      </c>
      <c r="D24251">
        <v>0</v>
      </c>
      <c r="E24251" t="s">
        <v>21192</v>
      </c>
      <c r="F24251" t="s">
        <v>21192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75750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8">
        <v>41974</v>
      </c>
      <c r="W24251">
        <v>34.75</v>
      </c>
      <c r="Y24251" s="8">
        <v>42309</v>
      </c>
    </row>
    <row r="24252" spans="1:25" x14ac:dyDescent="0.3">
      <c r="A24252">
        <v>745552</v>
      </c>
      <c r="B24252">
        <v>0</v>
      </c>
      <c r="C24252" s="8">
        <v>36312</v>
      </c>
      <c r="D24252">
        <v>0</v>
      </c>
      <c r="E24252" t="s">
        <v>21192</v>
      </c>
      <c r="F24252" t="s">
        <v>21192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75750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8">
        <v>41791</v>
      </c>
      <c r="W24252">
        <v>1628.09</v>
      </c>
      <c r="Y24252" s="8">
        <v>41821</v>
      </c>
    </row>
    <row r="24253" spans="1:25" x14ac:dyDescent="0.3">
      <c r="A24253">
        <v>745597</v>
      </c>
      <c r="B24253">
        <v>0</v>
      </c>
      <c r="C24253" s="8">
        <v>33848</v>
      </c>
      <c r="D24253">
        <v>0</v>
      </c>
      <c r="E24253" t="s">
        <v>21192</v>
      </c>
      <c r="F24253" t="s">
        <v>21192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75750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8">
        <v>41760</v>
      </c>
      <c r="W24253">
        <v>199.75</v>
      </c>
      <c r="Y24253" s="8">
        <v>41760</v>
      </c>
    </row>
    <row r="24254" spans="1:25" x14ac:dyDescent="0.3">
      <c r="A24254">
        <v>745618</v>
      </c>
      <c r="B24254">
        <v>0</v>
      </c>
      <c r="C24254" s="8">
        <v>36069</v>
      </c>
      <c r="D24254">
        <v>1</v>
      </c>
      <c r="E24254">
        <v>78</v>
      </c>
      <c r="F24254" t="s">
        <v>21192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75750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8">
        <v>41153</v>
      </c>
      <c r="W24254">
        <v>66.31</v>
      </c>
      <c r="Y24254" s="8">
        <v>41306</v>
      </c>
    </row>
    <row r="24255" spans="1:25" x14ac:dyDescent="0.3">
      <c r="A24255">
        <v>745623</v>
      </c>
      <c r="B24255">
        <v>0</v>
      </c>
      <c r="C24255" s="8">
        <v>34669</v>
      </c>
      <c r="D24255">
        <v>2</v>
      </c>
      <c r="E24255" t="s">
        <v>21192</v>
      </c>
      <c r="F24255" t="s">
        <v>21192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75750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8">
        <v>42491</v>
      </c>
      <c r="W24255">
        <v>242.9</v>
      </c>
      <c r="Y24255" s="8">
        <v>42491</v>
      </c>
    </row>
    <row r="24256" spans="1:25" x14ac:dyDescent="0.3">
      <c r="A24256">
        <v>745628</v>
      </c>
      <c r="B24256">
        <v>0</v>
      </c>
      <c r="C24256" s="8">
        <v>38777</v>
      </c>
      <c r="D24256">
        <v>0</v>
      </c>
      <c r="E24256" t="s">
        <v>21192</v>
      </c>
      <c r="F24256" t="s">
        <v>21192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75750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8">
        <v>42491</v>
      </c>
      <c r="W24256">
        <v>91.91</v>
      </c>
      <c r="Y24256" s="8">
        <v>42491</v>
      </c>
    </row>
    <row r="24257" spans="1:25" x14ac:dyDescent="0.3">
      <c r="A24257">
        <v>745633</v>
      </c>
      <c r="B24257">
        <v>0</v>
      </c>
      <c r="C24257" s="8">
        <v>36342</v>
      </c>
      <c r="D24257">
        <v>0</v>
      </c>
      <c r="E24257" t="s">
        <v>21192</v>
      </c>
      <c r="F24257" t="s">
        <v>21192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75750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8">
        <v>41548</v>
      </c>
      <c r="W24257">
        <v>514.26</v>
      </c>
      <c r="Y24257" s="8">
        <v>41548</v>
      </c>
    </row>
    <row r="24258" spans="1:25" x14ac:dyDescent="0.3">
      <c r="A24258">
        <v>745634</v>
      </c>
      <c r="B24258">
        <v>0</v>
      </c>
      <c r="C24258" s="8">
        <v>35916</v>
      </c>
      <c r="D24258">
        <v>1</v>
      </c>
      <c r="E24258">
        <v>29</v>
      </c>
      <c r="F24258" t="s">
        <v>21192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75750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8">
        <v>41760</v>
      </c>
      <c r="W24258">
        <v>437.16</v>
      </c>
      <c r="Y24258" s="8">
        <v>42491</v>
      </c>
    </row>
    <row r="24259" spans="1:25" x14ac:dyDescent="0.3">
      <c r="A24259">
        <v>745664</v>
      </c>
      <c r="B24259">
        <v>0</v>
      </c>
      <c r="C24259" s="8">
        <v>37438</v>
      </c>
      <c r="D24259">
        <v>0</v>
      </c>
      <c r="E24259" t="s">
        <v>21192</v>
      </c>
      <c r="F24259" t="s">
        <v>21192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75750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8">
        <v>41183</v>
      </c>
      <c r="W24259">
        <v>3020.13</v>
      </c>
      <c r="Y24259" s="8">
        <v>42491</v>
      </c>
    </row>
    <row r="24260" spans="1:25" x14ac:dyDescent="0.3">
      <c r="A24260">
        <v>745705</v>
      </c>
      <c r="B24260">
        <v>0</v>
      </c>
      <c r="C24260" s="8">
        <v>31990</v>
      </c>
      <c r="D24260">
        <v>0</v>
      </c>
      <c r="E24260" t="s">
        <v>21192</v>
      </c>
      <c r="F24260" t="s">
        <v>21192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75750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8">
        <v>42064</v>
      </c>
      <c r="W24260">
        <v>6039.85</v>
      </c>
      <c r="Y24260" s="8">
        <v>42064</v>
      </c>
    </row>
    <row r="24261" spans="1:25" x14ac:dyDescent="0.3">
      <c r="A24261">
        <v>745712</v>
      </c>
      <c r="B24261">
        <v>0</v>
      </c>
      <c r="C24261" s="8">
        <v>35400</v>
      </c>
      <c r="D24261">
        <v>0</v>
      </c>
      <c r="E24261" t="s">
        <v>21192</v>
      </c>
      <c r="F24261" t="s">
        <v>21192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75750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8">
        <v>41030</v>
      </c>
      <c r="W24261">
        <v>34.6</v>
      </c>
      <c r="Y24261" s="8">
        <v>41153</v>
      </c>
    </row>
    <row r="24262" spans="1:25" x14ac:dyDescent="0.3">
      <c r="A24262">
        <v>745718</v>
      </c>
      <c r="B24262">
        <v>0</v>
      </c>
      <c r="C24262" s="8">
        <v>37895</v>
      </c>
      <c r="D24262">
        <v>0</v>
      </c>
      <c r="E24262" t="s">
        <v>21192</v>
      </c>
      <c r="F24262" t="s">
        <v>21192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75750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8">
        <v>42491</v>
      </c>
      <c r="W24262">
        <v>132.63999999999999</v>
      </c>
      <c r="X24262">
        <v>42522</v>
      </c>
      <c r="Y24262" s="8">
        <v>42491</v>
      </c>
    </row>
    <row r="24263" spans="1:25" x14ac:dyDescent="0.3">
      <c r="A24263">
        <v>745721</v>
      </c>
      <c r="B24263">
        <v>0</v>
      </c>
      <c r="C24263" s="8">
        <v>35582</v>
      </c>
      <c r="D24263">
        <v>2</v>
      </c>
      <c r="E24263" t="s">
        <v>21192</v>
      </c>
      <c r="F24263" t="s">
        <v>21192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75750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8">
        <v>41730</v>
      </c>
      <c r="W24263">
        <v>128.04</v>
      </c>
      <c r="Y24263" s="8">
        <v>42491</v>
      </c>
    </row>
    <row r="24264" spans="1:25" x14ac:dyDescent="0.3">
      <c r="A24264">
        <v>745753</v>
      </c>
      <c r="B24264">
        <v>0</v>
      </c>
      <c r="C24264" s="8">
        <v>37257</v>
      </c>
      <c r="D24264">
        <v>0</v>
      </c>
      <c r="E24264" t="s">
        <v>21192</v>
      </c>
      <c r="F24264" t="s">
        <v>21192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75750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8">
        <v>41487</v>
      </c>
      <c r="W24264">
        <v>2408.91</v>
      </c>
      <c r="Y24264" s="8">
        <v>41487</v>
      </c>
    </row>
    <row r="24265" spans="1:25" x14ac:dyDescent="0.3">
      <c r="A24265">
        <v>745761</v>
      </c>
      <c r="B24265">
        <v>1</v>
      </c>
      <c r="C24265" s="8">
        <v>35400</v>
      </c>
      <c r="D24265">
        <v>0</v>
      </c>
      <c r="E24265">
        <v>12</v>
      </c>
      <c r="F24265" t="s">
        <v>21192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75750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8">
        <v>41760</v>
      </c>
      <c r="W24265">
        <v>622.11</v>
      </c>
      <c r="Y24265" s="8">
        <v>42491</v>
      </c>
    </row>
    <row r="24266" spans="1:25" x14ac:dyDescent="0.3">
      <c r="A24266">
        <v>745770</v>
      </c>
      <c r="B24266">
        <v>0</v>
      </c>
      <c r="C24266" s="8">
        <v>38384</v>
      </c>
      <c r="D24266">
        <v>1</v>
      </c>
      <c r="E24266">
        <v>32</v>
      </c>
      <c r="F24266" t="s">
        <v>21192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75750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8">
        <v>40787</v>
      </c>
      <c r="W24266">
        <v>260</v>
      </c>
      <c r="Y24266" s="8">
        <v>40909</v>
      </c>
    </row>
    <row r="24267" spans="1:25" x14ac:dyDescent="0.3">
      <c r="A24267">
        <v>745773</v>
      </c>
      <c r="B24267">
        <v>0</v>
      </c>
      <c r="C24267" s="8">
        <v>35186</v>
      </c>
      <c r="D24267">
        <v>0</v>
      </c>
      <c r="E24267" t="s">
        <v>21192</v>
      </c>
      <c r="F24267" t="s">
        <v>21192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75750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8">
        <v>42491</v>
      </c>
      <c r="W24267">
        <v>276.22000000000003</v>
      </c>
      <c r="X24267">
        <v>42522</v>
      </c>
      <c r="Y24267" s="8">
        <v>42491</v>
      </c>
    </row>
    <row r="24268" spans="1:25" x14ac:dyDescent="0.3">
      <c r="A24268">
        <v>745778</v>
      </c>
      <c r="B24268">
        <v>0</v>
      </c>
      <c r="C24268" s="8">
        <v>36373</v>
      </c>
      <c r="D24268">
        <v>3</v>
      </c>
      <c r="E24268">
        <v>78</v>
      </c>
      <c r="F24268" t="s">
        <v>21192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75750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8">
        <v>41791</v>
      </c>
      <c r="W24268">
        <v>7662.32</v>
      </c>
      <c r="Y24268" s="8">
        <v>42491</v>
      </c>
    </row>
    <row r="24269" spans="1:25" x14ac:dyDescent="0.3">
      <c r="A24269">
        <v>745794</v>
      </c>
      <c r="B24269">
        <v>0</v>
      </c>
      <c r="C24269" s="8">
        <v>38808</v>
      </c>
      <c r="D24269">
        <v>1</v>
      </c>
      <c r="E24269" t="s">
        <v>21192</v>
      </c>
      <c r="F24269" t="s">
        <v>21192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75750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8">
        <v>40969</v>
      </c>
      <c r="W24269">
        <v>7059.39</v>
      </c>
      <c r="Y24269" s="8">
        <v>41699</v>
      </c>
    </row>
    <row r="24270" spans="1:25" x14ac:dyDescent="0.3">
      <c r="A24270">
        <v>745820</v>
      </c>
      <c r="B24270">
        <v>0</v>
      </c>
      <c r="C24270" s="8">
        <v>38657</v>
      </c>
      <c r="D24270">
        <v>3</v>
      </c>
      <c r="E24270" t="s">
        <v>21192</v>
      </c>
      <c r="F24270" t="s">
        <v>21192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75750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8">
        <v>42370</v>
      </c>
      <c r="W24270">
        <v>503.1</v>
      </c>
      <c r="Y24270" s="8">
        <v>42401</v>
      </c>
    </row>
    <row r="24271" spans="1:25" x14ac:dyDescent="0.3">
      <c r="A24271">
        <v>745850</v>
      </c>
      <c r="B24271">
        <v>0</v>
      </c>
      <c r="C24271" s="8">
        <v>35886</v>
      </c>
      <c r="D24271">
        <v>1</v>
      </c>
      <c r="E24271">
        <v>76</v>
      </c>
      <c r="F24271" t="s">
        <v>21192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75750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8">
        <v>41671</v>
      </c>
      <c r="W24271">
        <v>152.57</v>
      </c>
      <c r="Y24271" s="8">
        <v>41760</v>
      </c>
    </row>
    <row r="24272" spans="1:25" x14ac:dyDescent="0.3">
      <c r="A24272">
        <v>745874</v>
      </c>
      <c r="B24272">
        <v>0</v>
      </c>
      <c r="C24272" s="8">
        <v>36434</v>
      </c>
      <c r="D24272">
        <v>1</v>
      </c>
      <c r="E24272" t="s">
        <v>21192</v>
      </c>
      <c r="F24272" t="s">
        <v>21192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75750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8">
        <v>41153</v>
      </c>
      <c r="W24272">
        <v>10017.14</v>
      </c>
      <c r="Y24272" s="8">
        <v>41183</v>
      </c>
    </row>
    <row r="24273" spans="1:25" x14ac:dyDescent="0.3">
      <c r="A24273">
        <v>745878</v>
      </c>
      <c r="B24273">
        <v>0</v>
      </c>
      <c r="C24273" s="8">
        <v>38961</v>
      </c>
      <c r="D24273">
        <v>0</v>
      </c>
      <c r="E24273" t="s">
        <v>21192</v>
      </c>
      <c r="F24273" t="s">
        <v>21192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75750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8">
        <v>41153</v>
      </c>
      <c r="W24273">
        <v>410.34</v>
      </c>
      <c r="Y24273" s="8">
        <v>41153</v>
      </c>
    </row>
    <row r="24274" spans="1:25" x14ac:dyDescent="0.3">
      <c r="A24274">
        <v>745888</v>
      </c>
      <c r="B24274">
        <v>0</v>
      </c>
      <c r="C24274" s="8">
        <v>34001</v>
      </c>
      <c r="D24274">
        <v>1</v>
      </c>
      <c r="E24274" t="s">
        <v>21192</v>
      </c>
      <c r="F24274" t="s">
        <v>21192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75750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8">
        <v>42491</v>
      </c>
      <c r="W24274">
        <v>254.56</v>
      </c>
      <c r="X24274">
        <v>42522</v>
      </c>
      <c r="Y24274" s="8">
        <v>42491</v>
      </c>
    </row>
    <row r="24275" spans="1:25" x14ac:dyDescent="0.3">
      <c r="A24275">
        <v>745900</v>
      </c>
      <c r="B24275">
        <v>0</v>
      </c>
      <c r="C24275" s="8">
        <v>39203</v>
      </c>
      <c r="D24275">
        <v>2</v>
      </c>
      <c r="E24275" t="s">
        <v>21192</v>
      </c>
      <c r="F24275" t="s">
        <v>21192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75750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8">
        <v>41091</v>
      </c>
      <c r="W24275">
        <v>2223.9299999999998</v>
      </c>
      <c r="Y24275" s="8">
        <v>42370</v>
      </c>
    </row>
    <row r="24276" spans="1:25" x14ac:dyDescent="0.3">
      <c r="A24276">
        <v>745903</v>
      </c>
      <c r="B24276">
        <v>5</v>
      </c>
      <c r="C24276" s="8">
        <v>32964</v>
      </c>
      <c r="D24276">
        <v>3</v>
      </c>
      <c r="E24276">
        <v>16</v>
      </c>
      <c r="F24276" t="s">
        <v>21192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75750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8">
        <v>42186</v>
      </c>
      <c r="W24276">
        <v>4601.3500000000004</v>
      </c>
      <c r="Y24276" s="8">
        <v>42370</v>
      </c>
    </row>
    <row r="24277" spans="1:25" x14ac:dyDescent="0.3">
      <c r="A24277">
        <v>745916</v>
      </c>
      <c r="B24277">
        <v>0</v>
      </c>
      <c r="C24277" s="8">
        <v>37288</v>
      </c>
      <c r="D24277">
        <v>3</v>
      </c>
      <c r="E24277" t="s">
        <v>21192</v>
      </c>
      <c r="F24277" t="s">
        <v>21192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75750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8">
        <v>40695</v>
      </c>
      <c r="W24277">
        <v>185.96</v>
      </c>
      <c r="Y24277" s="8">
        <v>40848</v>
      </c>
    </row>
    <row r="24278" spans="1:25" x14ac:dyDescent="0.3">
      <c r="A24278">
        <v>745918</v>
      </c>
      <c r="B24278">
        <v>0</v>
      </c>
      <c r="C24278" s="8">
        <v>37165</v>
      </c>
      <c r="D24278">
        <v>1</v>
      </c>
      <c r="E24278" t="s">
        <v>21192</v>
      </c>
      <c r="F24278" t="s">
        <v>21192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75750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8">
        <v>41760</v>
      </c>
      <c r="W24278">
        <v>458.2</v>
      </c>
      <c r="Y24278" s="8">
        <v>41760</v>
      </c>
    </row>
    <row r="24279" spans="1:25" x14ac:dyDescent="0.3">
      <c r="A24279">
        <v>745941</v>
      </c>
      <c r="B24279">
        <v>0</v>
      </c>
      <c r="C24279" s="8">
        <v>34001</v>
      </c>
      <c r="D24279">
        <v>0</v>
      </c>
      <c r="E24279" t="s">
        <v>21192</v>
      </c>
      <c r="F24279" t="s">
        <v>21192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75750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8">
        <v>41760</v>
      </c>
      <c r="W24279">
        <v>421.64</v>
      </c>
      <c r="Y24279" s="8">
        <v>42491</v>
      </c>
    </row>
    <row r="24280" spans="1:25" x14ac:dyDescent="0.3">
      <c r="A24280">
        <v>745956</v>
      </c>
      <c r="B24280">
        <v>0</v>
      </c>
      <c r="C24280" s="8">
        <v>36434</v>
      </c>
      <c r="D24280">
        <v>1</v>
      </c>
      <c r="E24280">
        <v>53</v>
      </c>
      <c r="F24280" t="s">
        <v>21192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75750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8">
        <v>41518</v>
      </c>
      <c r="W24280">
        <v>888.61</v>
      </c>
      <c r="Y24280" s="8">
        <v>42339</v>
      </c>
    </row>
    <row r="24281" spans="1:25" x14ac:dyDescent="0.3">
      <c r="A24281">
        <v>745969</v>
      </c>
      <c r="B24281">
        <v>0</v>
      </c>
      <c r="C24281" s="8">
        <v>36100</v>
      </c>
      <c r="D24281">
        <v>2</v>
      </c>
      <c r="E24281" t="s">
        <v>21192</v>
      </c>
      <c r="F24281" t="s">
        <v>21192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75750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8">
        <v>41760</v>
      </c>
      <c r="W24281">
        <v>583.14</v>
      </c>
      <c r="Y24281" s="8">
        <v>41944</v>
      </c>
    </row>
    <row r="24282" spans="1:25" x14ac:dyDescent="0.3">
      <c r="A24282">
        <v>745982</v>
      </c>
      <c r="B24282">
        <v>1</v>
      </c>
      <c r="C24282" s="8">
        <v>36770</v>
      </c>
      <c r="D24282">
        <v>0</v>
      </c>
      <c r="E24282">
        <v>7</v>
      </c>
      <c r="F24282" t="s">
        <v>21192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75750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8">
        <v>41214</v>
      </c>
      <c r="W24282">
        <v>161.52000000000001</v>
      </c>
      <c r="Y24282" s="8">
        <v>41365</v>
      </c>
    </row>
    <row r="24283" spans="1:25" x14ac:dyDescent="0.3">
      <c r="A24283">
        <v>746008</v>
      </c>
      <c r="B24283">
        <v>1</v>
      </c>
      <c r="C24283" s="8">
        <v>30864</v>
      </c>
      <c r="D24283">
        <v>1</v>
      </c>
      <c r="E24283">
        <v>11</v>
      </c>
      <c r="F24283" t="s">
        <v>21192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75750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8">
        <v>41334</v>
      </c>
      <c r="W24283">
        <v>1891</v>
      </c>
      <c r="Y24283" s="8">
        <v>42491</v>
      </c>
    </row>
    <row r="24284" spans="1:25" x14ac:dyDescent="0.3">
      <c r="A24284">
        <v>746034</v>
      </c>
      <c r="B24284">
        <v>0</v>
      </c>
      <c r="C24284" s="8">
        <v>37288</v>
      </c>
      <c r="D24284">
        <v>0</v>
      </c>
      <c r="E24284">
        <v>44</v>
      </c>
      <c r="F24284" t="s">
        <v>21192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75750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8">
        <v>41760</v>
      </c>
      <c r="W24284">
        <v>275.88</v>
      </c>
      <c r="Y24284" s="8">
        <v>41760</v>
      </c>
    </row>
    <row r="24285" spans="1:25" x14ac:dyDescent="0.3">
      <c r="A24285">
        <v>746036</v>
      </c>
      <c r="B24285">
        <v>0</v>
      </c>
      <c r="C24285" s="8">
        <v>34455</v>
      </c>
      <c r="D24285">
        <v>0</v>
      </c>
      <c r="E24285">
        <v>46</v>
      </c>
      <c r="F24285" t="s">
        <v>21192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75750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8">
        <v>41760</v>
      </c>
      <c r="W24285">
        <v>511.55</v>
      </c>
      <c r="Y24285" s="8">
        <v>42064</v>
      </c>
    </row>
    <row r="24286" spans="1:25" x14ac:dyDescent="0.3">
      <c r="A24286">
        <v>746074</v>
      </c>
      <c r="B24286">
        <v>1</v>
      </c>
      <c r="C24286" s="8">
        <v>34820</v>
      </c>
      <c r="D24286">
        <v>2</v>
      </c>
      <c r="E24286">
        <v>15</v>
      </c>
      <c r="F24286" t="s">
        <v>21192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75750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8">
        <v>42064</v>
      </c>
      <c r="W24286">
        <v>4533.9399999999996</v>
      </c>
      <c r="Y24286" s="8">
        <v>42491</v>
      </c>
    </row>
    <row r="24287" spans="1:25" x14ac:dyDescent="0.3">
      <c r="A24287">
        <v>746087</v>
      </c>
      <c r="B24287">
        <v>0</v>
      </c>
      <c r="C24287" s="8">
        <v>35977</v>
      </c>
      <c r="D24287">
        <v>3</v>
      </c>
      <c r="E24287">
        <v>35</v>
      </c>
      <c r="F24287" t="s">
        <v>21192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75750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8">
        <v>41426</v>
      </c>
      <c r="W24287">
        <v>200</v>
      </c>
      <c r="Y24287" s="8">
        <v>41548</v>
      </c>
    </row>
    <row r="24288" spans="1:25" x14ac:dyDescent="0.3">
      <c r="A24288">
        <v>746102</v>
      </c>
      <c r="B24288">
        <v>2</v>
      </c>
      <c r="C24288" s="8">
        <v>36495</v>
      </c>
      <c r="D24288">
        <v>0</v>
      </c>
      <c r="E24288">
        <v>15</v>
      </c>
      <c r="F24288" t="s">
        <v>21192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75750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8">
        <v>42491</v>
      </c>
      <c r="W24288">
        <v>108.37</v>
      </c>
      <c r="Y24288" s="8">
        <v>42491</v>
      </c>
    </row>
    <row r="24289" spans="1:25" x14ac:dyDescent="0.3">
      <c r="A24289">
        <v>746107</v>
      </c>
      <c r="B24289">
        <v>0</v>
      </c>
      <c r="C24289" s="8">
        <v>32325</v>
      </c>
      <c r="D24289">
        <v>0</v>
      </c>
      <c r="E24289">
        <v>70</v>
      </c>
      <c r="F24289" t="s">
        <v>21192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75750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8">
        <v>40787</v>
      </c>
      <c r="W24289">
        <v>6498.98</v>
      </c>
      <c r="Y24289" s="8">
        <v>40787</v>
      </c>
    </row>
    <row r="24290" spans="1:25" x14ac:dyDescent="0.3">
      <c r="A24290">
        <v>746161</v>
      </c>
      <c r="B24290">
        <v>2</v>
      </c>
      <c r="C24290" s="8">
        <v>37288</v>
      </c>
      <c r="D24290">
        <v>3</v>
      </c>
      <c r="E24290">
        <v>7</v>
      </c>
      <c r="F24290" t="s">
        <v>21192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75750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8">
        <v>41760</v>
      </c>
      <c r="W24290">
        <v>22.09</v>
      </c>
      <c r="Y24290" s="8">
        <v>41883</v>
      </c>
    </row>
    <row r="24291" spans="1:25" x14ac:dyDescent="0.3">
      <c r="A24291">
        <v>746164</v>
      </c>
      <c r="B24291">
        <v>0</v>
      </c>
      <c r="C24291" s="8">
        <v>34547</v>
      </c>
      <c r="D24291">
        <v>3</v>
      </c>
      <c r="E24291">
        <v>64</v>
      </c>
      <c r="F24291" t="s">
        <v>21192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75750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8">
        <v>42491</v>
      </c>
      <c r="W24291">
        <v>110.95</v>
      </c>
      <c r="Y24291" s="8">
        <v>42491</v>
      </c>
    </row>
    <row r="24292" spans="1:25" x14ac:dyDescent="0.3">
      <c r="A24292">
        <v>746178</v>
      </c>
      <c r="B24292">
        <v>0</v>
      </c>
      <c r="C24292" s="8">
        <v>36373</v>
      </c>
      <c r="D24292">
        <v>1</v>
      </c>
      <c r="E24292">
        <v>25</v>
      </c>
      <c r="F24292" t="s">
        <v>21192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75750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8">
        <v>41275</v>
      </c>
      <c r="W24292">
        <v>1819.58</v>
      </c>
      <c r="Y24292" s="8">
        <v>41944</v>
      </c>
    </row>
    <row r="24293" spans="1:25" x14ac:dyDescent="0.3">
      <c r="A24293">
        <v>746180</v>
      </c>
      <c r="B24293">
        <v>0</v>
      </c>
      <c r="C24293" s="8">
        <v>37288</v>
      </c>
      <c r="D24293">
        <v>2</v>
      </c>
      <c r="E24293">
        <v>30</v>
      </c>
      <c r="F24293" t="s">
        <v>21192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75750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8">
        <v>41153</v>
      </c>
      <c r="W24293">
        <v>121.3</v>
      </c>
      <c r="Y24293" s="8">
        <v>42491</v>
      </c>
    </row>
    <row r="24294" spans="1:25" x14ac:dyDescent="0.3">
      <c r="A24294">
        <v>746185</v>
      </c>
      <c r="B24294">
        <v>0</v>
      </c>
      <c r="C24294" s="8">
        <v>35916</v>
      </c>
      <c r="D24294">
        <v>0</v>
      </c>
      <c r="E24294" t="s">
        <v>21192</v>
      </c>
      <c r="F24294" t="s">
        <v>21192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75750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8">
        <v>41456</v>
      </c>
      <c r="W24294">
        <v>3912.41</v>
      </c>
      <c r="Y24294" s="8">
        <v>42370</v>
      </c>
    </row>
    <row r="24295" spans="1:25" x14ac:dyDescent="0.3">
      <c r="A24295">
        <v>746235</v>
      </c>
      <c r="B24295">
        <v>0</v>
      </c>
      <c r="C24295" s="8">
        <v>34366</v>
      </c>
      <c r="D24295">
        <v>0</v>
      </c>
      <c r="E24295" t="s">
        <v>21192</v>
      </c>
      <c r="F24295" t="s">
        <v>21192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75750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8">
        <v>41791</v>
      </c>
      <c r="W24295">
        <v>255.75</v>
      </c>
      <c r="Y24295" s="8">
        <v>42461</v>
      </c>
    </row>
    <row r="24296" spans="1:25" x14ac:dyDescent="0.3">
      <c r="A24296">
        <v>746239</v>
      </c>
      <c r="B24296">
        <v>0</v>
      </c>
      <c r="C24296" s="8">
        <v>31533</v>
      </c>
      <c r="D24296">
        <v>2</v>
      </c>
      <c r="E24296" t="s">
        <v>21192</v>
      </c>
      <c r="F24296" t="s">
        <v>21192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75750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8">
        <v>40756</v>
      </c>
      <c r="W24296">
        <v>9343.93</v>
      </c>
      <c r="Y24296" s="8">
        <v>40756</v>
      </c>
    </row>
    <row r="24297" spans="1:25" x14ac:dyDescent="0.3">
      <c r="A24297">
        <v>746272</v>
      </c>
      <c r="B24297">
        <v>0</v>
      </c>
      <c r="C24297" s="8">
        <v>38473</v>
      </c>
      <c r="D24297">
        <v>1</v>
      </c>
      <c r="E24297" t="s">
        <v>21192</v>
      </c>
      <c r="F24297" t="s">
        <v>21192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75750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8">
        <v>42491</v>
      </c>
      <c r="W24297">
        <v>125.02</v>
      </c>
      <c r="Y24297" s="8">
        <v>42491</v>
      </c>
    </row>
    <row r="24298" spans="1:25" x14ac:dyDescent="0.3">
      <c r="A24298">
        <v>746279</v>
      </c>
      <c r="B24298">
        <v>4</v>
      </c>
      <c r="C24298" s="8">
        <v>35490</v>
      </c>
      <c r="D24298">
        <v>0</v>
      </c>
      <c r="E24298">
        <v>11</v>
      </c>
      <c r="F24298" t="s">
        <v>21192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75750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8">
        <v>40969</v>
      </c>
      <c r="W24298">
        <v>139.88</v>
      </c>
      <c r="Y24298" s="8">
        <v>41091</v>
      </c>
    </row>
    <row r="24299" spans="1:25" x14ac:dyDescent="0.3">
      <c r="A24299">
        <v>746282</v>
      </c>
      <c r="B24299">
        <v>0</v>
      </c>
      <c r="C24299" s="8">
        <v>38534</v>
      </c>
      <c r="D24299">
        <v>0</v>
      </c>
      <c r="E24299" t="s">
        <v>21192</v>
      </c>
      <c r="F24299" t="s">
        <v>21192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75750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8">
        <v>41852</v>
      </c>
      <c r="W24299">
        <v>122.9</v>
      </c>
      <c r="Y24299" s="8">
        <v>42461</v>
      </c>
    </row>
    <row r="24300" spans="1:25" x14ac:dyDescent="0.3">
      <c r="A24300">
        <v>746298</v>
      </c>
      <c r="B24300">
        <v>0</v>
      </c>
      <c r="C24300" s="8">
        <v>37347</v>
      </c>
      <c r="D24300">
        <v>0</v>
      </c>
      <c r="E24300" t="s">
        <v>21192</v>
      </c>
      <c r="F24300" t="s">
        <v>21192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75750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8">
        <v>42491</v>
      </c>
      <c r="W24300">
        <v>130</v>
      </c>
      <c r="Y24300" s="8">
        <v>42461</v>
      </c>
    </row>
    <row r="24301" spans="1:25" x14ac:dyDescent="0.3">
      <c r="A24301">
        <v>746300</v>
      </c>
      <c r="B24301">
        <v>0</v>
      </c>
      <c r="C24301" s="8">
        <v>35827</v>
      </c>
      <c r="D24301">
        <v>1</v>
      </c>
      <c r="E24301" t="s">
        <v>21192</v>
      </c>
      <c r="F24301" t="s">
        <v>21192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75750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8">
        <v>40756</v>
      </c>
      <c r="W24301">
        <v>6312.17</v>
      </c>
      <c r="Y24301" s="8">
        <v>40848</v>
      </c>
    </row>
    <row r="24302" spans="1:25" x14ac:dyDescent="0.3">
      <c r="A24302">
        <v>746314</v>
      </c>
      <c r="B24302">
        <v>0</v>
      </c>
      <c r="C24302" s="8">
        <v>36678</v>
      </c>
      <c r="D24302">
        <v>0</v>
      </c>
      <c r="E24302">
        <v>49</v>
      </c>
      <c r="F24302" t="s">
        <v>21192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75750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8">
        <v>41548</v>
      </c>
      <c r="W24302">
        <v>2673.3</v>
      </c>
      <c r="Y24302" s="8">
        <v>41548</v>
      </c>
    </row>
    <row r="24303" spans="1:25" x14ac:dyDescent="0.3">
      <c r="A24303">
        <v>746370</v>
      </c>
      <c r="B24303">
        <v>1</v>
      </c>
      <c r="C24303" s="8">
        <v>38108</v>
      </c>
      <c r="D24303">
        <v>0</v>
      </c>
      <c r="E24303">
        <v>15</v>
      </c>
      <c r="F24303" t="s">
        <v>21192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75750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8">
        <v>41426</v>
      </c>
      <c r="W24303">
        <v>3778.96</v>
      </c>
      <c r="Y24303" s="8">
        <v>42491</v>
      </c>
    </row>
    <row r="24304" spans="1:25" x14ac:dyDescent="0.3">
      <c r="A24304">
        <v>746373</v>
      </c>
      <c r="B24304">
        <v>0</v>
      </c>
      <c r="C24304" s="8">
        <v>31778</v>
      </c>
      <c r="D24304">
        <v>1</v>
      </c>
      <c r="E24304" t="s">
        <v>21192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75750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8">
        <v>41275</v>
      </c>
      <c r="W24304">
        <v>26.98</v>
      </c>
      <c r="Y24304" s="8">
        <v>42491</v>
      </c>
    </row>
    <row r="24305" spans="1:25" x14ac:dyDescent="0.3">
      <c r="A24305">
        <v>746374</v>
      </c>
      <c r="B24305">
        <v>0</v>
      </c>
      <c r="C24305" s="8">
        <v>37530</v>
      </c>
      <c r="D24305">
        <v>2</v>
      </c>
      <c r="E24305" t="s">
        <v>21192</v>
      </c>
      <c r="F24305" t="s">
        <v>21192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75750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8">
        <v>41913</v>
      </c>
      <c r="W24305">
        <v>491.59</v>
      </c>
      <c r="Y24305" s="8">
        <v>42005</v>
      </c>
    </row>
    <row r="24306" spans="1:25" x14ac:dyDescent="0.3">
      <c r="A24306">
        <v>746390</v>
      </c>
      <c r="B24306">
        <v>0</v>
      </c>
      <c r="C24306" s="8">
        <v>36008</v>
      </c>
      <c r="D24306">
        <v>3</v>
      </c>
      <c r="E24306" t="s">
        <v>21192</v>
      </c>
      <c r="F24306" t="s">
        <v>21192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75750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8">
        <v>41487</v>
      </c>
      <c r="W24306">
        <v>59.46</v>
      </c>
      <c r="Y24306" s="8">
        <v>41640</v>
      </c>
    </row>
    <row r="24307" spans="1:25" x14ac:dyDescent="0.3">
      <c r="A24307">
        <v>746405</v>
      </c>
      <c r="B24307">
        <v>0</v>
      </c>
      <c r="C24307" s="8">
        <v>32051</v>
      </c>
      <c r="D24307">
        <v>3</v>
      </c>
      <c r="E24307" t="s">
        <v>21192</v>
      </c>
      <c r="F24307" t="s">
        <v>21192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75750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8">
        <v>41760</v>
      </c>
      <c r="W24307">
        <v>340.93</v>
      </c>
      <c r="Y24307" s="8">
        <v>42491</v>
      </c>
    </row>
    <row r="24308" spans="1:25" x14ac:dyDescent="0.3">
      <c r="A24308">
        <v>746415</v>
      </c>
      <c r="B24308">
        <v>0</v>
      </c>
      <c r="C24308" s="8">
        <v>35370</v>
      </c>
      <c r="D24308">
        <v>1</v>
      </c>
      <c r="E24308" t="s">
        <v>21192</v>
      </c>
      <c r="F24308" t="s">
        <v>21192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75750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8">
        <v>41122</v>
      </c>
      <c r="W24308">
        <v>54.29</v>
      </c>
      <c r="Y24308" s="8">
        <v>41306</v>
      </c>
    </row>
    <row r="24309" spans="1:25" x14ac:dyDescent="0.3">
      <c r="A24309">
        <v>746449</v>
      </c>
      <c r="B24309">
        <v>0</v>
      </c>
      <c r="C24309" s="8">
        <v>31656</v>
      </c>
      <c r="D24309">
        <v>0</v>
      </c>
      <c r="E24309" t="s">
        <v>21192</v>
      </c>
      <c r="F24309" t="s">
        <v>21192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75750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8">
        <v>42491</v>
      </c>
      <c r="W24309">
        <v>287.27999999999997</v>
      </c>
      <c r="Y24309" s="8">
        <v>42461</v>
      </c>
    </row>
    <row r="24310" spans="1:25" x14ac:dyDescent="0.3">
      <c r="A24310">
        <v>746474</v>
      </c>
      <c r="B24310">
        <v>0</v>
      </c>
      <c r="C24310" s="8">
        <v>33055</v>
      </c>
      <c r="D24310">
        <v>0</v>
      </c>
      <c r="E24310" t="s">
        <v>21192</v>
      </c>
      <c r="F24310" t="s">
        <v>21192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75750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8">
        <v>41760</v>
      </c>
      <c r="W24310">
        <v>387.58</v>
      </c>
      <c r="Y24310" s="8">
        <v>42491</v>
      </c>
    </row>
    <row r="24311" spans="1:25" x14ac:dyDescent="0.3">
      <c r="A24311">
        <v>746480</v>
      </c>
      <c r="B24311">
        <v>0</v>
      </c>
      <c r="C24311" s="8">
        <v>35125</v>
      </c>
      <c r="D24311">
        <v>0</v>
      </c>
      <c r="E24311">
        <v>39</v>
      </c>
      <c r="F24311" t="s">
        <v>21192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75750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8">
        <v>41760</v>
      </c>
      <c r="W24311">
        <v>338.31</v>
      </c>
      <c r="Y24311" s="8">
        <v>41760</v>
      </c>
    </row>
    <row r="24312" spans="1:25" x14ac:dyDescent="0.3">
      <c r="A24312">
        <v>746482</v>
      </c>
      <c r="B24312">
        <v>0</v>
      </c>
      <c r="C24312" s="8">
        <v>33086</v>
      </c>
      <c r="D24312">
        <v>1</v>
      </c>
      <c r="E24312" t="s">
        <v>21192</v>
      </c>
      <c r="F24312" t="s">
        <v>21192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75750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8">
        <v>42036</v>
      </c>
      <c r="W24312">
        <v>460</v>
      </c>
      <c r="Y24312" s="8">
        <v>42491</v>
      </c>
    </row>
    <row r="24313" spans="1:25" x14ac:dyDescent="0.3">
      <c r="A24313">
        <v>746486</v>
      </c>
      <c r="B24313">
        <v>1</v>
      </c>
      <c r="C24313" s="8">
        <v>35674</v>
      </c>
      <c r="D24313">
        <v>0</v>
      </c>
      <c r="E24313">
        <v>6</v>
      </c>
      <c r="F24313" t="s">
        <v>21192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75750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8">
        <v>41760</v>
      </c>
      <c r="W24313">
        <v>489.84</v>
      </c>
      <c r="Y24313" s="8">
        <v>42491</v>
      </c>
    </row>
    <row r="24314" spans="1:25" x14ac:dyDescent="0.3">
      <c r="A24314">
        <v>746531</v>
      </c>
      <c r="B24314">
        <v>0</v>
      </c>
      <c r="C24314" s="8">
        <v>39326</v>
      </c>
      <c r="D24314">
        <v>1</v>
      </c>
      <c r="E24314" t="s">
        <v>21192</v>
      </c>
      <c r="F24314" t="s">
        <v>21192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75750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8">
        <v>41730</v>
      </c>
      <c r="W24314">
        <v>56.02</v>
      </c>
      <c r="Y24314" s="8">
        <v>41852</v>
      </c>
    </row>
    <row r="24315" spans="1:25" x14ac:dyDescent="0.3">
      <c r="A24315">
        <v>746538</v>
      </c>
      <c r="B24315">
        <v>0</v>
      </c>
      <c r="C24315" s="8">
        <v>38565</v>
      </c>
      <c r="D24315">
        <v>0</v>
      </c>
      <c r="E24315" t="s">
        <v>21192</v>
      </c>
      <c r="F24315" t="s">
        <v>21192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75750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8">
        <v>41122</v>
      </c>
      <c r="W24315">
        <v>2307.3000000000002</v>
      </c>
      <c r="Y24315" s="8">
        <v>42491</v>
      </c>
    </row>
    <row r="24316" spans="1:25" x14ac:dyDescent="0.3">
      <c r="A24316">
        <v>746542</v>
      </c>
      <c r="B24316">
        <v>0</v>
      </c>
      <c r="C24316" s="8">
        <v>34243</v>
      </c>
      <c r="D24316">
        <v>0</v>
      </c>
      <c r="E24316" t="s">
        <v>21192</v>
      </c>
      <c r="F24316" t="s">
        <v>21192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75750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8">
        <v>40695</v>
      </c>
      <c r="W24316">
        <v>17576.5</v>
      </c>
      <c r="Y24316" s="8">
        <v>42491</v>
      </c>
    </row>
    <row r="24317" spans="1:25" x14ac:dyDescent="0.3">
      <c r="A24317">
        <v>746563</v>
      </c>
      <c r="B24317">
        <v>0</v>
      </c>
      <c r="C24317" s="8">
        <v>36861</v>
      </c>
      <c r="D24317">
        <v>1</v>
      </c>
      <c r="E24317" t="s">
        <v>21192</v>
      </c>
      <c r="F24317" t="s">
        <v>21192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75750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8">
        <v>40940</v>
      </c>
      <c r="W24317">
        <v>3898.31</v>
      </c>
      <c r="Y24317" s="8">
        <v>40940</v>
      </c>
    </row>
    <row r="24318" spans="1:25" x14ac:dyDescent="0.3">
      <c r="A24318">
        <v>746589</v>
      </c>
      <c r="B24318">
        <v>0</v>
      </c>
      <c r="C24318" s="8">
        <v>36039</v>
      </c>
      <c r="D24318">
        <v>0</v>
      </c>
      <c r="E24318" t="s">
        <v>21192</v>
      </c>
      <c r="F24318" t="s">
        <v>21192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75750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8">
        <v>41487</v>
      </c>
      <c r="W24318">
        <v>3095.26</v>
      </c>
      <c r="Y24318" s="8">
        <v>42005</v>
      </c>
    </row>
    <row r="24319" spans="1:25" x14ac:dyDescent="0.3">
      <c r="A24319">
        <v>746591</v>
      </c>
      <c r="B24319">
        <v>0</v>
      </c>
      <c r="C24319" s="8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75750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8">
        <v>41791</v>
      </c>
      <c r="W24319">
        <v>332.56</v>
      </c>
      <c r="Y24319" s="8">
        <v>42186</v>
      </c>
    </row>
    <row r="24320" spans="1:25" x14ac:dyDescent="0.3">
      <c r="A24320">
        <v>746593</v>
      </c>
      <c r="B24320">
        <v>0</v>
      </c>
      <c r="C24320" s="8">
        <v>33543</v>
      </c>
      <c r="D24320">
        <v>0</v>
      </c>
      <c r="E24320" t="s">
        <v>21192</v>
      </c>
      <c r="F24320" t="s">
        <v>21192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75750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8">
        <v>41365</v>
      </c>
      <c r="W24320">
        <v>3949.77</v>
      </c>
      <c r="Y24320" s="8">
        <v>41365</v>
      </c>
    </row>
    <row r="24321" spans="1:25" x14ac:dyDescent="0.3">
      <c r="A24321">
        <v>746619</v>
      </c>
      <c r="B24321">
        <v>0</v>
      </c>
      <c r="C24321" s="8">
        <v>35674</v>
      </c>
      <c r="D24321">
        <v>0</v>
      </c>
      <c r="E24321">
        <v>40</v>
      </c>
      <c r="F24321" t="s">
        <v>21192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75750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8">
        <v>42430</v>
      </c>
      <c r="W24321">
        <v>617.87</v>
      </c>
      <c r="Y24321" s="8">
        <v>42491</v>
      </c>
    </row>
    <row r="24322" spans="1:25" x14ac:dyDescent="0.3">
      <c r="A24322">
        <v>746629</v>
      </c>
      <c r="B24322">
        <v>1</v>
      </c>
      <c r="C24322" s="8">
        <v>36770</v>
      </c>
      <c r="D24322">
        <v>2</v>
      </c>
      <c r="E24322">
        <v>21</v>
      </c>
      <c r="F24322" t="s">
        <v>21192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75750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8">
        <v>42491</v>
      </c>
      <c r="W24322">
        <v>87.91</v>
      </c>
      <c r="X24322">
        <v>42522</v>
      </c>
      <c r="Y24322" s="8">
        <v>42491</v>
      </c>
    </row>
    <row r="24323" spans="1:25" x14ac:dyDescent="0.3">
      <c r="A24323">
        <v>746645</v>
      </c>
      <c r="B24323">
        <v>0</v>
      </c>
      <c r="C24323" s="8">
        <v>37591</v>
      </c>
      <c r="D24323">
        <v>0</v>
      </c>
      <c r="E24323">
        <v>31</v>
      </c>
      <c r="F24323" t="s">
        <v>21192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75750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8">
        <v>41214</v>
      </c>
      <c r="W24323">
        <v>245.72</v>
      </c>
      <c r="Y24323" s="8">
        <v>41334</v>
      </c>
    </row>
    <row r="24324" spans="1:25" x14ac:dyDescent="0.3">
      <c r="A24324">
        <v>746652</v>
      </c>
      <c r="B24324">
        <v>0</v>
      </c>
      <c r="C24324" s="8">
        <v>37316</v>
      </c>
      <c r="D24324">
        <v>0</v>
      </c>
      <c r="E24324" t="s">
        <v>21192</v>
      </c>
      <c r="F24324" t="s">
        <v>21192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75750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8">
        <v>41760</v>
      </c>
      <c r="W24324">
        <v>75.31</v>
      </c>
      <c r="Y24324" s="8">
        <v>41760</v>
      </c>
    </row>
    <row r="24325" spans="1:25" x14ac:dyDescent="0.3">
      <c r="A24325">
        <v>746656</v>
      </c>
      <c r="B24325">
        <v>0</v>
      </c>
      <c r="C24325" s="8">
        <v>32509</v>
      </c>
      <c r="D24325">
        <v>0</v>
      </c>
      <c r="E24325" t="s">
        <v>21192</v>
      </c>
      <c r="F24325" t="s">
        <v>21192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75750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8">
        <v>41760</v>
      </c>
      <c r="W24325">
        <v>392.02</v>
      </c>
      <c r="Y24325" s="8">
        <v>41760</v>
      </c>
    </row>
    <row r="24326" spans="1:25" x14ac:dyDescent="0.3">
      <c r="A24326">
        <v>746663</v>
      </c>
      <c r="B24326">
        <v>0</v>
      </c>
      <c r="C24326" s="8">
        <v>34881</v>
      </c>
      <c r="D24326">
        <v>0</v>
      </c>
      <c r="E24326" t="s">
        <v>21192</v>
      </c>
      <c r="F24326" t="s">
        <v>21192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75750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8">
        <v>41334</v>
      </c>
      <c r="W24326">
        <v>1933.66</v>
      </c>
      <c r="Y24326" s="8">
        <v>41334</v>
      </c>
    </row>
    <row r="24327" spans="1:25" x14ac:dyDescent="0.3">
      <c r="A24327">
        <v>746693</v>
      </c>
      <c r="B24327">
        <v>0</v>
      </c>
      <c r="C24327" s="8">
        <v>37865</v>
      </c>
      <c r="D24327">
        <v>0</v>
      </c>
      <c r="E24327" t="s">
        <v>21192</v>
      </c>
      <c r="F24327" t="s">
        <v>21192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75750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8">
        <v>41699</v>
      </c>
      <c r="W24327">
        <v>314.38</v>
      </c>
      <c r="Y24327" s="8">
        <v>42005</v>
      </c>
    </row>
    <row r="24328" spans="1:25" x14ac:dyDescent="0.3">
      <c r="A24328">
        <v>746698</v>
      </c>
      <c r="B24328">
        <v>0</v>
      </c>
      <c r="C24328" s="8">
        <v>36495</v>
      </c>
      <c r="D24328">
        <v>1</v>
      </c>
      <c r="E24328">
        <v>81</v>
      </c>
      <c r="F24328" t="s">
        <v>21192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75750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8">
        <v>42491</v>
      </c>
      <c r="W24328">
        <v>548.98</v>
      </c>
      <c r="Y24328" s="8">
        <v>42491</v>
      </c>
    </row>
    <row r="24329" spans="1:25" x14ac:dyDescent="0.3">
      <c r="A24329">
        <v>746727</v>
      </c>
      <c r="B24329">
        <v>0</v>
      </c>
      <c r="C24329" s="8">
        <v>35765</v>
      </c>
      <c r="D24329">
        <v>1</v>
      </c>
      <c r="E24329" t="s">
        <v>21192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75750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8">
        <v>41122</v>
      </c>
      <c r="W24329">
        <v>336.9</v>
      </c>
      <c r="Y24329" s="8">
        <v>42491</v>
      </c>
    </row>
    <row r="24330" spans="1:25" x14ac:dyDescent="0.3">
      <c r="A24330">
        <v>746729</v>
      </c>
      <c r="B24330">
        <v>0</v>
      </c>
      <c r="C24330" s="8">
        <v>37043</v>
      </c>
      <c r="D24330">
        <v>0</v>
      </c>
      <c r="E24330" t="s">
        <v>21192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75750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8">
        <v>41730</v>
      </c>
      <c r="W24330">
        <v>6099.31</v>
      </c>
      <c r="Y24330" s="8">
        <v>42430</v>
      </c>
    </row>
    <row r="24331" spans="1:25" x14ac:dyDescent="0.3">
      <c r="A24331">
        <v>746742</v>
      </c>
      <c r="B24331">
        <v>2</v>
      </c>
      <c r="C24331" s="8">
        <v>34335</v>
      </c>
      <c r="D24331">
        <v>0</v>
      </c>
      <c r="E24331">
        <v>8</v>
      </c>
      <c r="F24331" t="s">
        <v>21192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75750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8">
        <v>41061</v>
      </c>
      <c r="W24331">
        <v>209.19</v>
      </c>
      <c r="Y24331" s="8">
        <v>41214</v>
      </c>
    </row>
    <row r="24332" spans="1:25" x14ac:dyDescent="0.3">
      <c r="A24332">
        <v>746747</v>
      </c>
      <c r="B24332">
        <v>1</v>
      </c>
      <c r="C24332" s="8">
        <v>34790</v>
      </c>
      <c r="D24332">
        <v>0</v>
      </c>
      <c r="E24332">
        <v>20</v>
      </c>
      <c r="F24332" t="s">
        <v>21192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75750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8">
        <v>40969</v>
      </c>
      <c r="W24332">
        <v>3344.42</v>
      </c>
      <c r="Y24332" s="8">
        <v>41426</v>
      </c>
    </row>
    <row r="24333" spans="1:25" x14ac:dyDescent="0.3">
      <c r="A24333">
        <v>746749</v>
      </c>
      <c r="B24333">
        <v>0</v>
      </c>
      <c r="C24333" s="8">
        <v>34912</v>
      </c>
      <c r="D24333">
        <v>1</v>
      </c>
      <c r="E24333" t="s">
        <v>21192</v>
      </c>
      <c r="F24333" t="s">
        <v>21192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75750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8">
        <v>41640</v>
      </c>
      <c r="W24333">
        <v>146.24</v>
      </c>
      <c r="Y24333" s="8">
        <v>42491</v>
      </c>
    </row>
    <row r="24334" spans="1:25" x14ac:dyDescent="0.3">
      <c r="A24334">
        <v>746758</v>
      </c>
      <c r="B24334">
        <v>1</v>
      </c>
      <c r="C24334" s="8">
        <v>31747</v>
      </c>
      <c r="D24334">
        <v>2</v>
      </c>
      <c r="E24334">
        <v>20</v>
      </c>
      <c r="F24334" t="s">
        <v>21192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75750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8">
        <v>41306</v>
      </c>
      <c r="W24334">
        <v>1936.92</v>
      </c>
      <c r="Y24334" s="8">
        <v>42278</v>
      </c>
    </row>
    <row r="24335" spans="1:25" x14ac:dyDescent="0.3">
      <c r="A24335">
        <v>746762</v>
      </c>
      <c r="B24335">
        <v>0</v>
      </c>
      <c r="C24335" s="8">
        <v>38657</v>
      </c>
      <c r="D24335">
        <v>1</v>
      </c>
      <c r="E24335" t="s">
        <v>21192</v>
      </c>
      <c r="F24335" t="s">
        <v>21192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75750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8">
        <v>40725</v>
      </c>
      <c r="W24335">
        <v>229.48</v>
      </c>
      <c r="Y24335" s="8">
        <v>42491</v>
      </c>
    </row>
    <row r="24336" spans="1:25" x14ac:dyDescent="0.3">
      <c r="A24336">
        <v>746773</v>
      </c>
      <c r="B24336">
        <v>0</v>
      </c>
      <c r="C24336" s="8">
        <v>37895</v>
      </c>
      <c r="D24336">
        <v>0</v>
      </c>
      <c r="E24336" t="s">
        <v>21192</v>
      </c>
      <c r="F24336" t="s">
        <v>21192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75750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8">
        <v>41760</v>
      </c>
      <c r="W24336">
        <v>140.43</v>
      </c>
      <c r="Y24336" s="8">
        <v>41760</v>
      </c>
    </row>
    <row r="24337" spans="1:25" x14ac:dyDescent="0.3">
      <c r="A24337">
        <v>746780</v>
      </c>
      <c r="B24337">
        <v>0</v>
      </c>
      <c r="C24337" s="8">
        <v>38991</v>
      </c>
      <c r="D24337">
        <v>1</v>
      </c>
      <c r="E24337" t="s">
        <v>21192</v>
      </c>
      <c r="F24337" t="s">
        <v>21192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75750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8">
        <v>41091</v>
      </c>
      <c r="W24337">
        <v>173.4</v>
      </c>
      <c r="Y24337" s="8">
        <v>42491</v>
      </c>
    </row>
    <row r="24338" spans="1:25" x14ac:dyDescent="0.3">
      <c r="A24338">
        <v>746812</v>
      </c>
      <c r="B24338">
        <v>0</v>
      </c>
      <c r="C24338" s="8">
        <v>37469</v>
      </c>
      <c r="D24338">
        <v>0</v>
      </c>
      <c r="E24338" t="s">
        <v>21192</v>
      </c>
      <c r="F24338" t="s">
        <v>21192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75750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8">
        <v>41760</v>
      </c>
      <c r="W24338">
        <v>156.47</v>
      </c>
      <c r="Y24338" s="8">
        <v>42430</v>
      </c>
    </row>
    <row r="24339" spans="1:25" x14ac:dyDescent="0.3">
      <c r="A24339">
        <v>746820</v>
      </c>
      <c r="B24339">
        <v>0</v>
      </c>
      <c r="C24339" s="8">
        <v>36130</v>
      </c>
      <c r="D24339">
        <v>0</v>
      </c>
      <c r="E24339" t="s">
        <v>21192</v>
      </c>
      <c r="F24339" t="s">
        <v>21192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75750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8">
        <v>41306</v>
      </c>
      <c r="W24339">
        <v>2845.13</v>
      </c>
      <c r="Y24339" s="8">
        <v>42401</v>
      </c>
    </row>
    <row r="24340" spans="1:25" x14ac:dyDescent="0.3">
      <c r="A24340">
        <v>746876</v>
      </c>
      <c r="B24340">
        <v>0</v>
      </c>
      <c r="C24340" s="8">
        <v>35370</v>
      </c>
      <c r="D24340">
        <v>0</v>
      </c>
      <c r="E24340">
        <v>64</v>
      </c>
      <c r="F24340" t="s">
        <v>21192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75750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8">
        <v>42491</v>
      </c>
      <c r="W24340">
        <v>213.17</v>
      </c>
      <c r="Y24340" s="8">
        <v>42491</v>
      </c>
    </row>
    <row r="24341" spans="1:25" x14ac:dyDescent="0.3">
      <c r="A24341">
        <v>746883</v>
      </c>
      <c r="B24341">
        <v>0</v>
      </c>
      <c r="C24341" s="8">
        <v>39387</v>
      </c>
      <c r="D24341">
        <v>1</v>
      </c>
      <c r="E24341" t="s">
        <v>21192</v>
      </c>
      <c r="F24341" t="s">
        <v>21192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75750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8">
        <v>41214</v>
      </c>
      <c r="W24341">
        <v>4829.16</v>
      </c>
      <c r="Y24341" s="8">
        <v>41214</v>
      </c>
    </row>
    <row r="24342" spans="1:25" x14ac:dyDescent="0.3">
      <c r="A24342">
        <v>746901</v>
      </c>
      <c r="B24342">
        <v>0</v>
      </c>
      <c r="C24342" s="8">
        <v>35096</v>
      </c>
      <c r="D24342">
        <v>1</v>
      </c>
      <c r="E24342">
        <v>44</v>
      </c>
      <c r="F24342" t="s">
        <v>21192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75750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8">
        <v>41791</v>
      </c>
      <c r="W24342">
        <v>214.37</v>
      </c>
      <c r="Y24342" s="8">
        <v>41791</v>
      </c>
    </row>
    <row r="24343" spans="1:25" x14ac:dyDescent="0.3">
      <c r="A24343">
        <v>746928</v>
      </c>
      <c r="B24343">
        <v>0</v>
      </c>
      <c r="C24343" s="8">
        <v>36892</v>
      </c>
      <c r="D24343">
        <v>0</v>
      </c>
      <c r="E24343">
        <v>38</v>
      </c>
      <c r="F24343" t="s">
        <v>21192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75750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8">
        <v>41365</v>
      </c>
      <c r="W24343">
        <v>261.01</v>
      </c>
      <c r="Y24343" s="8">
        <v>41518</v>
      </c>
    </row>
    <row r="24344" spans="1:25" x14ac:dyDescent="0.3">
      <c r="A24344">
        <v>746954</v>
      </c>
      <c r="B24344">
        <v>1</v>
      </c>
      <c r="C24344" s="8">
        <v>37561</v>
      </c>
      <c r="D24344">
        <v>1</v>
      </c>
      <c r="E24344">
        <v>12</v>
      </c>
      <c r="F24344" t="s">
        <v>21192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75750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8">
        <v>41000</v>
      </c>
      <c r="W24344">
        <v>4662.54</v>
      </c>
      <c r="Y24344" s="8">
        <v>42125</v>
      </c>
    </row>
    <row r="24345" spans="1:25" x14ac:dyDescent="0.3">
      <c r="A24345">
        <v>746973</v>
      </c>
      <c r="B24345">
        <v>1</v>
      </c>
      <c r="C24345" s="8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75750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8">
        <v>41791</v>
      </c>
      <c r="W24345">
        <v>361.11</v>
      </c>
      <c r="Y24345" s="8">
        <v>42491</v>
      </c>
    </row>
    <row r="24346" spans="1:25" x14ac:dyDescent="0.3">
      <c r="A24346">
        <v>746985</v>
      </c>
      <c r="B24346">
        <v>1</v>
      </c>
      <c r="C24346" s="8">
        <v>35065</v>
      </c>
      <c r="D24346">
        <v>1</v>
      </c>
      <c r="E24346">
        <v>5</v>
      </c>
      <c r="F24346" t="s">
        <v>21192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75750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8">
        <v>41760</v>
      </c>
      <c r="W24346">
        <v>92.45</v>
      </c>
      <c r="Y24346" s="8">
        <v>42461</v>
      </c>
    </row>
    <row r="24347" spans="1:25" x14ac:dyDescent="0.3">
      <c r="A24347">
        <v>746986</v>
      </c>
      <c r="B24347">
        <v>0</v>
      </c>
      <c r="C24347" s="8">
        <v>35521</v>
      </c>
      <c r="D24347">
        <v>1</v>
      </c>
      <c r="E24347" t="s">
        <v>21192</v>
      </c>
      <c r="F24347" t="s">
        <v>21192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75750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8">
        <v>41730</v>
      </c>
      <c r="W24347">
        <v>2200.2600000000002</v>
      </c>
      <c r="Y24347" s="8">
        <v>41730</v>
      </c>
    </row>
    <row r="24348" spans="1:25" x14ac:dyDescent="0.3">
      <c r="A24348">
        <v>747011</v>
      </c>
      <c r="B24348">
        <v>0</v>
      </c>
      <c r="C24348" s="8">
        <v>34973</v>
      </c>
      <c r="D24348">
        <v>1</v>
      </c>
      <c r="E24348">
        <v>64</v>
      </c>
      <c r="F24348" t="s">
        <v>21192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75750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8">
        <v>40969</v>
      </c>
      <c r="W24348">
        <v>16055.65</v>
      </c>
      <c r="Y24348" s="8">
        <v>41974</v>
      </c>
    </row>
    <row r="24349" spans="1:25" x14ac:dyDescent="0.3">
      <c r="A24349">
        <v>747051</v>
      </c>
      <c r="B24349">
        <v>0</v>
      </c>
      <c r="C24349" s="8">
        <v>36678</v>
      </c>
      <c r="D24349">
        <v>0</v>
      </c>
      <c r="E24349" t="s">
        <v>21192</v>
      </c>
      <c r="F24349" t="s">
        <v>21192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75750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8">
        <v>41760</v>
      </c>
      <c r="W24349">
        <v>465.86</v>
      </c>
      <c r="Y24349" s="8">
        <v>42370</v>
      </c>
    </row>
    <row r="24350" spans="1:25" x14ac:dyDescent="0.3">
      <c r="A24350">
        <v>747063</v>
      </c>
      <c r="B24350">
        <v>0</v>
      </c>
      <c r="C24350" s="8">
        <v>33239</v>
      </c>
      <c r="D24350">
        <v>0</v>
      </c>
      <c r="E24350" t="s">
        <v>21192</v>
      </c>
      <c r="F24350" t="s">
        <v>21192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75750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8">
        <v>42064</v>
      </c>
      <c r="W24350">
        <v>5204.08</v>
      </c>
      <c r="Y24350" s="8">
        <v>42401</v>
      </c>
    </row>
    <row r="24351" spans="1:25" x14ac:dyDescent="0.3">
      <c r="A24351">
        <v>747071</v>
      </c>
      <c r="B24351">
        <v>0</v>
      </c>
      <c r="C24351" s="8">
        <v>36100</v>
      </c>
      <c r="D24351">
        <v>0</v>
      </c>
      <c r="E24351" t="s">
        <v>21192</v>
      </c>
      <c r="F24351" t="s">
        <v>21192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75750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8">
        <v>41791</v>
      </c>
      <c r="W24351">
        <v>80.22</v>
      </c>
      <c r="Y24351" s="8">
        <v>41760</v>
      </c>
    </row>
    <row r="24352" spans="1:25" x14ac:dyDescent="0.3">
      <c r="A24352">
        <v>747080</v>
      </c>
      <c r="B24352">
        <v>0</v>
      </c>
      <c r="C24352" s="8">
        <v>35462</v>
      </c>
      <c r="D24352">
        <v>1</v>
      </c>
      <c r="E24352">
        <v>78</v>
      </c>
      <c r="F24352" t="s">
        <v>21192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75750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8">
        <v>41913</v>
      </c>
      <c r="W24352">
        <v>4450</v>
      </c>
      <c r="Y24352" s="8">
        <v>41944</v>
      </c>
    </row>
    <row r="24353" spans="1:25" x14ac:dyDescent="0.3">
      <c r="A24353">
        <v>747101</v>
      </c>
      <c r="B24353">
        <v>1</v>
      </c>
      <c r="C24353" s="8">
        <v>36039</v>
      </c>
      <c r="D24353">
        <v>0</v>
      </c>
      <c r="E24353">
        <v>22</v>
      </c>
      <c r="F24353" t="s">
        <v>21192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75750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8">
        <v>41760</v>
      </c>
      <c r="W24353">
        <v>457</v>
      </c>
      <c r="Y24353" s="8">
        <v>41760</v>
      </c>
    </row>
    <row r="24354" spans="1:25" x14ac:dyDescent="0.3">
      <c r="A24354">
        <v>747103</v>
      </c>
      <c r="B24354">
        <v>0</v>
      </c>
      <c r="C24354" s="8">
        <v>36312</v>
      </c>
      <c r="D24354">
        <v>0</v>
      </c>
      <c r="E24354">
        <v>62</v>
      </c>
      <c r="F24354" t="s">
        <v>21192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75750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8">
        <v>41760</v>
      </c>
      <c r="W24354">
        <v>350.92</v>
      </c>
      <c r="Y24354" s="8">
        <v>41791</v>
      </c>
    </row>
    <row r="24355" spans="1:25" x14ac:dyDescent="0.3">
      <c r="A24355">
        <v>747108</v>
      </c>
      <c r="B24355">
        <v>0</v>
      </c>
      <c r="C24355" s="8">
        <v>35735</v>
      </c>
      <c r="D24355">
        <v>0</v>
      </c>
      <c r="E24355" t="s">
        <v>21192</v>
      </c>
      <c r="F24355" t="s">
        <v>21192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75750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8">
        <v>41091</v>
      </c>
      <c r="W24355">
        <v>4023.53</v>
      </c>
      <c r="Y24355" s="8">
        <v>41122</v>
      </c>
    </row>
    <row r="24356" spans="1:25" x14ac:dyDescent="0.3">
      <c r="A24356">
        <v>747113</v>
      </c>
      <c r="B24356">
        <v>0</v>
      </c>
      <c r="C24356" s="8">
        <v>32203</v>
      </c>
      <c r="D24356">
        <v>2</v>
      </c>
      <c r="E24356" t="s">
        <v>21192</v>
      </c>
      <c r="F24356" t="s">
        <v>21192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75750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8">
        <v>42491</v>
      </c>
      <c r="W24356">
        <v>355.05</v>
      </c>
      <c r="Y24356" s="8">
        <v>42491</v>
      </c>
    </row>
    <row r="24357" spans="1:25" x14ac:dyDescent="0.3">
      <c r="A24357">
        <v>747130</v>
      </c>
      <c r="B24357">
        <v>0</v>
      </c>
      <c r="C24357" s="8">
        <v>35339</v>
      </c>
      <c r="D24357">
        <v>0</v>
      </c>
      <c r="E24357">
        <v>33</v>
      </c>
      <c r="F24357" t="s">
        <v>21192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75750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8">
        <v>40940</v>
      </c>
      <c r="W24357">
        <v>16677.740000000002</v>
      </c>
      <c r="Y24357" s="8">
        <v>41852</v>
      </c>
    </row>
    <row r="24358" spans="1:25" x14ac:dyDescent="0.3">
      <c r="A24358">
        <v>747146</v>
      </c>
      <c r="B24358">
        <v>0</v>
      </c>
      <c r="C24358" s="8">
        <v>38078</v>
      </c>
      <c r="D24358">
        <v>1</v>
      </c>
      <c r="E24358">
        <v>60</v>
      </c>
      <c r="F24358" t="s">
        <v>21192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75750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8">
        <v>40695</v>
      </c>
      <c r="W24358">
        <v>4268.67</v>
      </c>
      <c r="Y24358" s="8">
        <v>42491</v>
      </c>
    </row>
    <row r="24359" spans="1:25" x14ac:dyDescent="0.3">
      <c r="A24359">
        <v>747152</v>
      </c>
      <c r="B24359">
        <v>0</v>
      </c>
      <c r="C24359" s="8">
        <v>32082</v>
      </c>
      <c r="D24359">
        <v>5</v>
      </c>
      <c r="E24359">
        <v>49</v>
      </c>
      <c r="F24359" t="s">
        <v>21192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75750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8">
        <v>41091</v>
      </c>
      <c r="W24359">
        <v>4588.9399999999996</v>
      </c>
      <c r="Y24359" s="8">
        <v>42491</v>
      </c>
    </row>
    <row r="24360" spans="1:25" x14ac:dyDescent="0.3">
      <c r="A24360">
        <v>747160</v>
      </c>
      <c r="B24360">
        <v>0</v>
      </c>
      <c r="C24360" s="8">
        <v>35765</v>
      </c>
      <c r="D24360">
        <v>0</v>
      </c>
      <c r="E24360" t="s">
        <v>21192</v>
      </c>
      <c r="F24360" t="s">
        <v>21192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75750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8">
        <v>42186</v>
      </c>
      <c r="W24360">
        <v>3397.26</v>
      </c>
      <c r="Y24360" s="8">
        <v>42217</v>
      </c>
    </row>
    <row r="24361" spans="1:25" x14ac:dyDescent="0.3">
      <c r="A24361">
        <v>747165</v>
      </c>
      <c r="B24361">
        <v>2</v>
      </c>
      <c r="C24361" s="8">
        <v>34274</v>
      </c>
      <c r="D24361">
        <v>3</v>
      </c>
      <c r="E24361">
        <v>8</v>
      </c>
      <c r="F24361" t="s">
        <v>21192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75750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8">
        <v>41395</v>
      </c>
      <c r="W24361">
        <v>12686.26</v>
      </c>
      <c r="Y24361" s="8">
        <v>41426</v>
      </c>
    </row>
    <row r="24362" spans="1:25" x14ac:dyDescent="0.3">
      <c r="A24362">
        <v>747177</v>
      </c>
      <c r="B24362">
        <v>0</v>
      </c>
      <c r="C24362" s="8">
        <v>36465</v>
      </c>
      <c r="D24362">
        <v>0</v>
      </c>
      <c r="E24362">
        <v>41</v>
      </c>
      <c r="F24362" t="s">
        <v>21192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75750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8">
        <v>41275</v>
      </c>
      <c r="W24362">
        <v>1607.72</v>
      </c>
      <c r="Y24362" s="8">
        <v>41306</v>
      </c>
    </row>
    <row r="24363" spans="1:25" x14ac:dyDescent="0.3">
      <c r="A24363">
        <v>747199</v>
      </c>
      <c r="B24363">
        <v>0</v>
      </c>
      <c r="C24363" s="8">
        <v>34820</v>
      </c>
      <c r="D24363">
        <v>0</v>
      </c>
      <c r="E24363">
        <v>80</v>
      </c>
      <c r="F24363" t="s">
        <v>21192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75750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8">
        <v>42491</v>
      </c>
      <c r="W24363">
        <v>276.66000000000003</v>
      </c>
      <c r="Y24363" s="8">
        <v>42491</v>
      </c>
    </row>
    <row r="24364" spans="1:25" x14ac:dyDescent="0.3">
      <c r="A24364">
        <v>747207</v>
      </c>
      <c r="B24364">
        <v>0</v>
      </c>
      <c r="C24364" s="8">
        <v>34669</v>
      </c>
      <c r="D24364">
        <v>0</v>
      </c>
      <c r="E24364">
        <v>26</v>
      </c>
      <c r="F24364" t="s">
        <v>21192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75750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8">
        <v>41760</v>
      </c>
      <c r="W24364">
        <v>334.07</v>
      </c>
      <c r="Y24364" s="8">
        <v>41760</v>
      </c>
    </row>
    <row r="24365" spans="1:25" x14ac:dyDescent="0.3">
      <c r="A24365">
        <v>747241</v>
      </c>
      <c r="B24365">
        <v>0</v>
      </c>
      <c r="C24365" s="8">
        <v>35186</v>
      </c>
      <c r="D24365">
        <v>1</v>
      </c>
      <c r="E24365">
        <v>73</v>
      </c>
      <c r="F24365" t="s">
        <v>21192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75750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8">
        <v>41456</v>
      </c>
      <c r="W24365">
        <v>3271.05</v>
      </c>
      <c r="Y24365" s="8">
        <v>42430</v>
      </c>
    </row>
    <row r="24366" spans="1:25" x14ac:dyDescent="0.3">
      <c r="A24366">
        <v>747244</v>
      </c>
      <c r="B24366">
        <v>0</v>
      </c>
      <c r="C24366" s="8">
        <v>36708</v>
      </c>
      <c r="D24366">
        <v>2</v>
      </c>
      <c r="E24366" t="s">
        <v>21192</v>
      </c>
      <c r="F24366" t="s">
        <v>21192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75750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8">
        <v>41760</v>
      </c>
      <c r="W24366">
        <v>366.93</v>
      </c>
      <c r="Y24366" s="8">
        <v>42491</v>
      </c>
    </row>
    <row r="24367" spans="1:25" x14ac:dyDescent="0.3">
      <c r="A24367">
        <v>747265</v>
      </c>
      <c r="B24367">
        <v>1</v>
      </c>
      <c r="C24367" s="8">
        <v>35004</v>
      </c>
      <c r="D24367">
        <v>1</v>
      </c>
      <c r="E24367">
        <v>15</v>
      </c>
      <c r="F24367" t="s">
        <v>21192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75750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8">
        <v>41730</v>
      </c>
      <c r="W24367">
        <v>263.12</v>
      </c>
      <c r="Y24367" s="8">
        <v>42491</v>
      </c>
    </row>
    <row r="24368" spans="1:25" x14ac:dyDescent="0.3">
      <c r="A24368">
        <v>747276</v>
      </c>
      <c r="B24368">
        <v>0</v>
      </c>
      <c r="C24368" s="8">
        <v>36192</v>
      </c>
      <c r="D24368">
        <v>0</v>
      </c>
      <c r="E24368" t="s">
        <v>21192</v>
      </c>
      <c r="F24368" t="s">
        <v>21192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75750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8">
        <v>41183</v>
      </c>
      <c r="W24368">
        <v>105.55</v>
      </c>
      <c r="Y24368" s="8">
        <v>41334</v>
      </c>
    </row>
    <row r="24369" spans="1:25" x14ac:dyDescent="0.3">
      <c r="A24369">
        <v>747335</v>
      </c>
      <c r="B24369">
        <v>0</v>
      </c>
      <c r="C24369" s="8">
        <v>39203</v>
      </c>
      <c r="D24369">
        <v>0</v>
      </c>
      <c r="E24369" t="s">
        <v>21192</v>
      </c>
      <c r="F24369" t="s">
        <v>21192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75750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8">
        <v>42461</v>
      </c>
      <c r="W24369">
        <v>1010.26</v>
      </c>
      <c r="Y24369" s="8">
        <v>42491</v>
      </c>
    </row>
    <row r="24370" spans="1:25" x14ac:dyDescent="0.3">
      <c r="A24370">
        <v>747338</v>
      </c>
      <c r="B24370">
        <v>0</v>
      </c>
      <c r="C24370" s="8">
        <v>32203</v>
      </c>
      <c r="D24370">
        <v>0</v>
      </c>
      <c r="E24370" t="s">
        <v>21192</v>
      </c>
      <c r="F24370" t="s">
        <v>21192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75750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8">
        <v>41548</v>
      </c>
      <c r="W24370">
        <v>53.48</v>
      </c>
      <c r="Y24370" s="8">
        <v>42491</v>
      </c>
    </row>
    <row r="24371" spans="1:25" x14ac:dyDescent="0.3">
      <c r="A24371">
        <v>747339</v>
      </c>
      <c r="B24371">
        <v>0</v>
      </c>
      <c r="C24371" s="8">
        <v>28369</v>
      </c>
      <c r="D24371">
        <v>1</v>
      </c>
      <c r="E24371" t="s">
        <v>21192</v>
      </c>
      <c r="F24371" t="s">
        <v>21192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75750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8">
        <v>41760</v>
      </c>
      <c r="W24371">
        <v>185.58</v>
      </c>
      <c r="Y24371" s="8">
        <v>41760</v>
      </c>
    </row>
    <row r="24372" spans="1:25" x14ac:dyDescent="0.3">
      <c r="A24372">
        <v>747349</v>
      </c>
      <c r="B24372">
        <v>0</v>
      </c>
      <c r="C24372" s="8">
        <v>36495</v>
      </c>
      <c r="D24372">
        <v>2</v>
      </c>
      <c r="E24372" t="s">
        <v>21192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75750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8">
        <v>40817</v>
      </c>
      <c r="W24372">
        <v>617.25</v>
      </c>
      <c r="Y24372" s="8">
        <v>40969</v>
      </c>
    </row>
    <row r="24373" spans="1:25" x14ac:dyDescent="0.3">
      <c r="A24373">
        <v>747370</v>
      </c>
      <c r="B24373">
        <v>0</v>
      </c>
      <c r="C24373" s="8">
        <v>39203</v>
      </c>
      <c r="D24373">
        <v>0</v>
      </c>
      <c r="E24373" t="s">
        <v>21192</v>
      </c>
      <c r="F24373" t="s">
        <v>21192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75750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8">
        <v>41760</v>
      </c>
      <c r="W24373">
        <v>198.63</v>
      </c>
      <c r="Y24373" s="8">
        <v>41913</v>
      </c>
    </row>
    <row r="24374" spans="1:25" x14ac:dyDescent="0.3">
      <c r="A24374">
        <v>747389</v>
      </c>
      <c r="B24374">
        <v>0</v>
      </c>
      <c r="C24374" s="8">
        <v>33635</v>
      </c>
      <c r="D24374">
        <v>0</v>
      </c>
      <c r="E24374" t="s">
        <v>21192</v>
      </c>
      <c r="F24374" t="s">
        <v>21192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75750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8">
        <v>41760</v>
      </c>
      <c r="W24374">
        <v>490.81</v>
      </c>
      <c r="Y24374" s="8">
        <v>41760</v>
      </c>
    </row>
    <row r="24375" spans="1:25" x14ac:dyDescent="0.3">
      <c r="A24375">
        <v>747414</v>
      </c>
      <c r="B24375">
        <v>0</v>
      </c>
      <c r="C24375" s="8">
        <v>35186</v>
      </c>
      <c r="D24375">
        <v>2</v>
      </c>
      <c r="E24375" t="s">
        <v>21192</v>
      </c>
      <c r="F24375" t="s">
        <v>21192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75750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8">
        <v>41518</v>
      </c>
      <c r="W24375">
        <v>2581.65</v>
      </c>
      <c r="Y24375" s="8">
        <v>42491</v>
      </c>
    </row>
    <row r="24376" spans="1:25" x14ac:dyDescent="0.3">
      <c r="A24376">
        <v>747427</v>
      </c>
      <c r="B24376">
        <v>0</v>
      </c>
      <c r="C24376" s="8">
        <v>39142</v>
      </c>
      <c r="D24376">
        <v>0</v>
      </c>
      <c r="E24376" t="s">
        <v>21192</v>
      </c>
      <c r="F24376" t="s">
        <v>21192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75750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8">
        <v>41760</v>
      </c>
      <c r="W24376">
        <v>237.29</v>
      </c>
      <c r="Y24376" s="8">
        <v>42491</v>
      </c>
    </row>
    <row r="24377" spans="1:25" x14ac:dyDescent="0.3">
      <c r="A24377">
        <v>747440</v>
      </c>
      <c r="B24377">
        <v>0</v>
      </c>
      <c r="C24377" s="8">
        <v>35400</v>
      </c>
      <c r="D24377">
        <v>0</v>
      </c>
      <c r="E24377">
        <v>57</v>
      </c>
      <c r="F24377" t="s">
        <v>21192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75750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8">
        <v>41760</v>
      </c>
      <c r="W24377">
        <v>553.15</v>
      </c>
      <c r="Y24377" s="8">
        <v>41760</v>
      </c>
    </row>
    <row r="24378" spans="1:25" x14ac:dyDescent="0.3">
      <c r="A24378">
        <v>747442</v>
      </c>
      <c r="B24378">
        <v>0</v>
      </c>
      <c r="C24378" s="8">
        <v>36800</v>
      </c>
      <c r="D24378">
        <v>0</v>
      </c>
      <c r="E24378">
        <v>58</v>
      </c>
      <c r="F24378" t="s">
        <v>21192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75750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8">
        <v>41760</v>
      </c>
      <c r="W24378">
        <v>599.16999999999996</v>
      </c>
      <c r="Y24378" s="8">
        <v>41760</v>
      </c>
    </row>
    <row r="24379" spans="1:25" x14ac:dyDescent="0.3">
      <c r="A24379">
        <v>747444</v>
      </c>
      <c r="B24379">
        <v>0</v>
      </c>
      <c r="C24379" s="8">
        <v>35827</v>
      </c>
      <c r="D24379">
        <v>0</v>
      </c>
      <c r="E24379" t="s">
        <v>21192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75750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8">
        <v>41487</v>
      </c>
      <c r="W24379">
        <v>2438.66</v>
      </c>
      <c r="Y24379" s="8">
        <v>41487</v>
      </c>
    </row>
    <row r="24380" spans="1:25" x14ac:dyDescent="0.3">
      <c r="A24380">
        <v>747449</v>
      </c>
      <c r="B24380">
        <v>0</v>
      </c>
      <c r="C24380" s="8">
        <v>36861</v>
      </c>
      <c r="D24380">
        <v>1</v>
      </c>
      <c r="E24380">
        <v>30</v>
      </c>
      <c r="F24380" t="s">
        <v>21192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75750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8">
        <v>41153</v>
      </c>
      <c r="W24380">
        <v>13827.82</v>
      </c>
      <c r="Y24380" s="8">
        <v>41183</v>
      </c>
    </row>
    <row r="24381" spans="1:25" x14ac:dyDescent="0.3">
      <c r="A24381">
        <v>747464</v>
      </c>
      <c r="B24381">
        <v>0</v>
      </c>
      <c r="C24381" s="8">
        <v>35947</v>
      </c>
      <c r="D24381">
        <v>0</v>
      </c>
      <c r="E24381" t="s">
        <v>21192</v>
      </c>
      <c r="F24381" t="s">
        <v>21192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75750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8">
        <v>42461</v>
      </c>
      <c r="W24381">
        <v>71.8</v>
      </c>
      <c r="X24381">
        <v>42522</v>
      </c>
      <c r="Y24381" s="8">
        <v>42491</v>
      </c>
    </row>
    <row r="24382" spans="1:25" x14ac:dyDescent="0.3">
      <c r="A24382">
        <v>747470</v>
      </c>
      <c r="B24382">
        <v>0</v>
      </c>
      <c r="C24382" s="8">
        <v>37135</v>
      </c>
      <c r="D24382">
        <v>2</v>
      </c>
      <c r="E24382">
        <v>32</v>
      </c>
      <c r="F24382" t="s">
        <v>21192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75750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8">
        <v>41548</v>
      </c>
      <c r="W24382">
        <v>3110.45</v>
      </c>
      <c r="Y24382" s="8">
        <v>41548</v>
      </c>
    </row>
    <row r="24383" spans="1:25" x14ac:dyDescent="0.3">
      <c r="A24383">
        <v>747481</v>
      </c>
      <c r="B24383">
        <v>0</v>
      </c>
      <c r="C24383" s="8">
        <v>34669</v>
      </c>
      <c r="D24383">
        <v>2</v>
      </c>
      <c r="E24383" t="s">
        <v>21192</v>
      </c>
      <c r="F24383" t="s">
        <v>21192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75750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8">
        <v>41000</v>
      </c>
      <c r="W24383">
        <v>353.82</v>
      </c>
      <c r="Y24383" s="8">
        <v>41122</v>
      </c>
    </row>
    <row r="24384" spans="1:25" x14ac:dyDescent="0.3">
      <c r="A24384">
        <v>747483</v>
      </c>
      <c r="B24384">
        <v>0</v>
      </c>
      <c r="C24384" s="8">
        <v>32325</v>
      </c>
      <c r="D24384">
        <v>0</v>
      </c>
      <c r="E24384" t="s">
        <v>21192</v>
      </c>
      <c r="F24384" t="s">
        <v>21192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75750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8">
        <v>41760</v>
      </c>
      <c r="W24384">
        <v>278.11</v>
      </c>
      <c r="Y24384" s="8">
        <v>41760</v>
      </c>
    </row>
    <row r="24385" spans="1:25" x14ac:dyDescent="0.3">
      <c r="A24385">
        <v>747538</v>
      </c>
      <c r="B24385">
        <v>0</v>
      </c>
      <c r="C24385" s="8">
        <v>35735</v>
      </c>
      <c r="D24385">
        <v>0</v>
      </c>
      <c r="E24385" t="s">
        <v>21192</v>
      </c>
      <c r="F24385" t="s">
        <v>21192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75750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8">
        <v>41760</v>
      </c>
      <c r="W24385">
        <v>595.45000000000005</v>
      </c>
      <c r="Y24385" s="8">
        <v>42491</v>
      </c>
    </row>
    <row r="24386" spans="1:25" x14ac:dyDescent="0.3">
      <c r="A24386">
        <v>747540</v>
      </c>
      <c r="B24386">
        <v>0</v>
      </c>
      <c r="C24386" s="8">
        <v>35339</v>
      </c>
      <c r="D24386">
        <v>2</v>
      </c>
      <c r="E24386" t="s">
        <v>21192</v>
      </c>
      <c r="F24386" t="s">
        <v>21192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75750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8">
        <v>40725</v>
      </c>
      <c r="W24386">
        <v>216.11</v>
      </c>
      <c r="Y24386" s="8">
        <v>41974</v>
      </c>
    </row>
    <row r="24387" spans="1:25" x14ac:dyDescent="0.3">
      <c r="A24387">
        <v>747619</v>
      </c>
      <c r="B24387">
        <v>0</v>
      </c>
      <c r="C24387" s="8">
        <v>36739</v>
      </c>
      <c r="D24387">
        <v>0</v>
      </c>
      <c r="E24387" t="s">
        <v>21192</v>
      </c>
      <c r="F24387" t="s">
        <v>21192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75750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8">
        <v>41699</v>
      </c>
      <c r="W24387">
        <v>973.84</v>
      </c>
      <c r="Y24387" s="8">
        <v>41699</v>
      </c>
    </row>
    <row r="24388" spans="1:25" x14ac:dyDescent="0.3">
      <c r="A24388">
        <v>747624</v>
      </c>
      <c r="B24388">
        <v>1</v>
      </c>
      <c r="C24388" s="8">
        <v>34700</v>
      </c>
      <c r="D24388">
        <v>1</v>
      </c>
      <c r="E24388">
        <v>7</v>
      </c>
      <c r="F24388" t="s">
        <v>21192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75750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8">
        <v>41456</v>
      </c>
      <c r="W24388">
        <v>12855.46</v>
      </c>
      <c r="Y24388" s="8">
        <v>42156</v>
      </c>
    </row>
    <row r="24389" spans="1:25" x14ac:dyDescent="0.3">
      <c r="A24389">
        <v>747627</v>
      </c>
      <c r="B24389">
        <v>0</v>
      </c>
      <c r="C24389" s="8">
        <v>35065</v>
      </c>
      <c r="D24389">
        <v>0</v>
      </c>
      <c r="E24389" t="s">
        <v>21192</v>
      </c>
      <c r="F24389" t="s">
        <v>21192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75750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8">
        <v>41760</v>
      </c>
      <c r="W24389">
        <v>157.66</v>
      </c>
      <c r="Y24389" s="8">
        <v>42491</v>
      </c>
    </row>
    <row r="24390" spans="1:25" x14ac:dyDescent="0.3">
      <c r="A24390">
        <v>747638</v>
      </c>
      <c r="B24390">
        <v>0</v>
      </c>
      <c r="C24390" s="8">
        <v>36739</v>
      </c>
      <c r="D24390">
        <v>0</v>
      </c>
      <c r="E24390" t="s">
        <v>21192</v>
      </c>
      <c r="F24390" t="s">
        <v>21192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75750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8">
        <v>42064</v>
      </c>
      <c r="W24390">
        <v>5869.73</v>
      </c>
      <c r="Y24390" s="8">
        <v>42064</v>
      </c>
    </row>
    <row r="24391" spans="1:25" x14ac:dyDescent="0.3">
      <c r="A24391">
        <v>747641</v>
      </c>
      <c r="B24391">
        <v>0</v>
      </c>
      <c r="C24391" s="8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75750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8">
        <v>41671</v>
      </c>
      <c r="W24391">
        <v>434.14</v>
      </c>
      <c r="Y24391" s="8">
        <v>42491</v>
      </c>
    </row>
    <row r="24392" spans="1:25" x14ac:dyDescent="0.3">
      <c r="A24392">
        <v>747645</v>
      </c>
      <c r="B24392">
        <v>0</v>
      </c>
      <c r="C24392" s="8">
        <v>34425</v>
      </c>
      <c r="D24392">
        <v>3</v>
      </c>
      <c r="E24392" t="s">
        <v>21192</v>
      </c>
      <c r="F24392" t="s">
        <v>21192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75750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8">
        <v>41214</v>
      </c>
      <c r="W24392">
        <v>985.83</v>
      </c>
      <c r="Y24392" s="8">
        <v>42491</v>
      </c>
    </row>
    <row r="24393" spans="1:25" x14ac:dyDescent="0.3">
      <c r="A24393">
        <v>747663</v>
      </c>
      <c r="B24393">
        <v>0</v>
      </c>
      <c r="C24393" s="8">
        <v>35521</v>
      </c>
      <c r="D24393">
        <v>0</v>
      </c>
      <c r="E24393" t="s">
        <v>21192</v>
      </c>
      <c r="F24393" t="s">
        <v>21192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75750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8">
        <v>41791</v>
      </c>
      <c r="W24393">
        <v>180.15</v>
      </c>
      <c r="Y24393" s="8">
        <v>41791</v>
      </c>
    </row>
    <row r="24394" spans="1:25" x14ac:dyDescent="0.3">
      <c r="A24394">
        <v>747744</v>
      </c>
      <c r="B24394">
        <v>0</v>
      </c>
      <c r="C24394" s="8">
        <v>34455</v>
      </c>
      <c r="D24394">
        <v>0</v>
      </c>
      <c r="E24394">
        <v>80</v>
      </c>
      <c r="F24394" t="s">
        <v>21192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75750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8">
        <v>41760</v>
      </c>
      <c r="W24394">
        <v>144.44</v>
      </c>
      <c r="Y24394" s="8">
        <v>42036</v>
      </c>
    </row>
    <row r="24395" spans="1:25" x14ac:dyDescent="0.3">
      <c r="A24395">
        <v>747765</v>
      </c>
      <c r="B24395">
        <v>0</v>
      </c>
      <c r="C24395" s="8">
        <v>32356</v>
      </c>
      <c r="D24395">
        <v>2</v>
      </c>
      <c r="E24395" t="s">
        <v>21192</v>
      </c>
      <c r="F24395" t="s">
        <v>21192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75750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8">
        <v>41791</v>
      </c>
      <c r="W24395">
        <v>944.13</v>
      </c>
      <c r="Y24395" s="8">
        <v>41791</v>
      </c>
    </row>
    <row r="24396" spans="1:25" x14ac:dyDescent="0.3">
      <c r="A24396">
        <v>747777</v>
      </c>
      <c r="B24396">
        <v>0</v>
      </c>
      <c r="C24396" s="8">
        <v>35004</v>
      </c>
      <c r="D24396">
        <v>0</v>
      </c>
      <c r="E24396" t="s">
        <v>21192</v>
      </c>
      <c r="F24396" t="s">
        <v>21192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75750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8">
        <v>41760</v>
      </c>
      <c r="W24396">
        <v>490.71</v>
      </c>
      <c r="Y24396" s="8">
        <v>42461</v>
      </c>
    </row>
    <row r="24397" spans="1:25" x14ac:dyDescent="0.3">
      <c r="A24397">
        <v>747793</v>
      </c>
      <c r="B24397">
        <v>0</v>
      </c>
      <c r="C24397" s="8">
        <v>38261</v>
      </c>
      <c r="D24397">
        <v>0</v>
      </c>
      <c r="E24397" t="s">
        <v>21192</v>
      </c>
      <c r="F24397" t="s">
        <v>21192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75750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8">
        <v>41883</v>
      </c>
      <c r="W24397">
        <v>2474.4899999999998</v>
      </c>
      <c r="Y24397" s="8">
        <v>41913</v>
      </c>
    </row>
    <row r="24398" spans="1:25" x14ac:dyDescent="0.3">
      <c r="A24398">
        <v>747824</v>
      </c>
      <c r="B24398">
        <v>0</v>
      </c>
      <c r="C24398" s="8">
        <v>32051</v>
      </c>
      <c r="D24398">
        <v>0</v>
      </c>
      <c r="E24398">
        <v>33</v>
      </c>
      <c r="F24398" t="s">
        <v>21192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75750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8">
        <v>41365</v>
      </c>
      <c r="W24398">
        <v>4952.7299999999996</v>
      </c>
      <c r="Y24398" s="8">
        <v>42095</v>
      </c>
    </row>
    <row r="24399" spans="1:25" x14ac:dyDescent="0.3">
      <c r="A24399">
        <v>747831</v>
      </c>
      <c r="B24399">
        <v>0</v>
      </c>
      <c r="C24399" s="8">
        <v>33086</v>
      </c>
      <c r="D24399">
        <v>1</v>
      </c>
      <c r="E24399" t="s">
        <v>21192</v>
      </c>
      <c r="F24399" t="s">
        <v>21192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75750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8">
        <v>41061</v>
      </c>
      <c r="W24399">
        <v>466.04</v>
      </c>
      <c r="Y24399" s="8">
        <v>41214</v>
      </c>
    </row>
    <row r="24400" spans="1:25" x14ac:dyDescent="0.3">
      <c r="A24400">
        <v>747834</v>
      </c>
      <c r="B24400">
        <v>1</v>
      </c>
      <c r="C24400" s="8">
        <v>37226</v>
      </c>
      <c r="D24400">
        <v>1</v>
      </c>
      <c r="E24400">
        <v>22</v>
      </c>
      <c r="F24400" t="s">
        <v>21192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75750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8">
        <v>42491</v>
      </c>
      <c r="W24400">
        <v>260.39</v>
      </c>
      <c r="Y24400" s="8">
        <v>42491</v>
      </c>
    </row>
    <row r="24401" spans="1:25" x14ac:dyDescent="0.3">
      <c r="A24401">
        <v>747852</v>
      </c>
      <c r="B24401">
        <v>0</v>
      </c>
      <c r="C24401" s="8">
        <v>37500</v>
      </c>
      <c r="D24401">
        <v>0</v>
      </c>
      <c r="E24401" t="s">
        <v>21192</v>
      </c>
      <c r="F24401" t="s">
        <v>21192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75750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8">
        <v>41760</v>
      </c>
      <c r="W24401">
        <v>260.5</v>
      </c>
      <c r="Y24401" s="8">
        <v>42491</v>
      </c>
    </row>
    <row r="24402" spans="1:25" x14ac:dyDescent="0.3">
      <c r="A24402">
        <v>747883</v>
      </c>
      <c r="B24402">
        <v>0</v>
      </c>
      <c r="C24402" s="8">
        <v>35096</v>
      </c>
      <c r="D24402">
        <v>0</v>
      </c>
      <c r="E24402">
        <v>51</v>
      </c>
      <c r="F24402" t="s">
        <v>21192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75750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8">
        <v>42491</v>
      </c>
      <c r="W24402">
        <v>1567.35</v>
      </c>
      <c r="Y24402" s="8">
        <v>42491</v>
      </c>
    </row>
    <row r="24403" spans="1:25" x14ac:dyDescent="0.3">
      <c r="A24403">
        <v>747905</v>
      </c>
      <c r="B24403">
        <v>1</v>
      </c>
      <c r="C24403" s="8">
        <v>37742</v>
      </c>
      <c r="D24403">
        <v>3</v>
      </c>
      <c r="E24403">
        <v>19</v>
      </c>
      <c r="F24403" t="s">
        <v>21192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75750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8">
        <v>40848</v>
      </c>
      <c r="W24403">
        <v>142.08000000000001</v>
      </c>
      <c r="Y24403" s="8">
        <v>42491</v>
      </c>
    </row>
    <row r="24404" spans="1:25" x14ac:dyDescent="0.3">
      <c r="A24404">
        <v>747912</v>
      </c>
      <c r="B24404">
        <v>0</v>
      </c>
      <c r="C24404" s="8">
        <v>33298</v>
      </c>
      <c r="D24404">
        <v>0</v>
      </c>
      <c r="E24404">
        <v>49</v>
      </c>
      <c r="F24404" t="s">
        <v>21192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75750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8">
        <v>41730</v>
      </c>
      <c r="W24404">
        <v>7979.86</v>
      </c>
      <c r="Y24404" s="8">
        <v>42491</v>
      </c>
    </row>
    <row r="24405" spans="1:25" x14ac:dyDescent="0.3">
      <c r="A24405">
        <v>747940</v>
      </c>
      <c r="B24405">
        <v>0</v>
      </c>
      <c r="C24405" s="8">
        <v>36678</v>
      </c>
      <c r="D24405">
        <v>0</v>
      </c>
      <c r="E24405">
        <v>59</v>
      </c>
      <c r="F24405" t="s">
        <v>21192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75750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8">
        <v>41487</v>
      </c>
      <c r="W24405">
        <v>1585.64</v>
      </c>
      <c r="Y24405" s="8">
        <v>42095</v>
      </c>
    </row>
    <row r="24406" spans="1:25" x14ac:dyDescent="0.3">
      <c r="A24406">
        <v>747953</v>
      </c>
      <c r="B24406">
        <v>0</v>
      </c>
      <c r="C24406" s="8">
        <v>36617</v>
      </c>
      <c r="D24406">
        <v>0</v>
      </c>
      <c r="E24406" t="s">
        <v>21192</v>
      </c>
      <c r="F24406" t="s">
        <v>21192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75750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8">
        <v>40695</v>
      </c>
      <c r="W24406">
        <v>19605.16</v>
      </c>
      <c r="Y24406" s="8">
        <v>42339</v>
      </c>
    </row>
    <row r="24407" spans="1:25" x14ac:dyDescent="0.3">
      <c r="A24407">
        <v>747974</v>
      </c>
      <c r="B24407">
        <v>0</v>
      </c>
      <c r="C24407" s="8">
        <v>38687</v>
      </c>
      <c r="D24407">
        <v>1</v>
      </c>
      <c r="E24407" t="s">
        <v>21192</v>
      </c>
      <c r="F24407" t="s">
        <v>21192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75750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8">
        <v>41000</v>
      </c>
      <c r="W24407">
        <v>8813.56</v>
      </c>
      <c r="Y24407" s="8">
        <v>42036</v>
      </c>
    </row>
    <row r="24408" spans="1:25" x14ac:dyDescent="0.3">
      <c r="A24408">
        <v>747987</v>
      </c>
      <c r="B24408">
        <v>0</v>
      </c>
      <c r="C24408" s="8">
        <v>32905</v>
      </c>
      <c r="D24408">
        <v>0</v>
      </c>
      <c r="E24408" t="s">
        <v>21192</v>
      </c>
      <c r="F24408" t="s">
        <v>21192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75750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8">
        <v>41487</v>
      </c>
      <c r="W24408">
        <v>4466.72</v>
      </c>
      <c r="Y24408" s="8">
        <v>41518</v>
      </c>
    </row>
    <row r="24409" spans="1:25" x14ac:dyDescent="0.3">
      <c r="A24409">
        <v>747990</v>
      </c>
      <c r="B24409">
        <v>0</v>
      </c>
      <c r="C24409" s="8">
        <v>38534</v>
      </c>
      <c r="D24409">
        <v>0</v>
      </c>
      <c r="E24409">
        <v>34</v>
      </c>
      <c r="F24409" t="s">
        <v>21192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75750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8">
        <v>41456</v>
      </c>
      <c r="W24409">
        <v>2900.89</v>
      </c>
      <c r="Y24409" s="8">
        <v>41487</v>
      </c>
    </row>
    <row r="24410" spans="1:25" x14ac:dyDescent="0.3">
      <c r="A24410">
        <v>747991</v>
      </c>
      <c r="B24410">
        <v>1</v>
      </c>
      <c r="C24410" s="8">
        <v>39295</v>
      </c>
      <c r="D24410">
        <v>0</v>
      </c>
      <c r="E24410">
        <v>17</v>
      </c>
      <c r="F24410" t="s">
        <v>21192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75750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8">
        <v>41426</v>
      </c>
      <c r="W24410">
        <v>2484.71</v>
      </c>
      <c r="Y24410" s="8">
        <v>41456</v>
      </c>
    </row>
    <row r="24411" spans="1:25" x14ac:dyDescent="0.3">
      <c r="A24411">
        <v>748001</v>
      </c>
      <c r="B24411">
        <v>0</v>
      </c>
      <c r="C24411" s="8">
        <v>30590</v>
      </c>
      <c r="D24411">
        <v>0</v>
      </c>
      <c r="E24411" t="s">
        <v>21192</v>
      </c>
      <c r="F24411" t="s">
        <v>21192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75750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8">
        <v>42491</v>
      </c>
      <c r="W24411">
        <v>229.79</v>
      </c>
      <c r="Y24411" s="8">
        <v>42491</v>
      </c>
    </row>
    <row r="24412" spans="1:25" x14ac:dyDescent="0.3">
      <c r="A24412">
        <v>748051</v>
      </c>
      <c r="B24412">
        <v>1</v>
      </c>
      <c r="C24412" s="8">
        <v>35947</v>
      </c>
      <c r="D24412">
        <v>1</v>
      </c>
      <c r="E24412">
        <v>21</v>
      </c>
      <c r="F24412" t="s">
        <v>21192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75750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8">
        <v>41122</v>
      </c>
      <c r="W24412">
        <v>15170.06</v>
      </c>
      <c r="Y24412" s="8">
        <v>42491</v>
      </c>
    </row>
    <row r="24413" spans="1:25" x14ac:dyDescent="0.3">
      <c r="A24413">
        <v>748054</v>
      </c>
      <c r="B24413">
        <v>1</v>
      </c>
      <c r="C24413" s="8">
        <v>32690</v>
      </c>
      <c r="D24413">
        <v>0</v>
      </c>
      <c r="E24413">
        <v>21</v>
      </c>
      <c r="F24413" t="s">
        <v>21192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75750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8">
        <v>40940</v>
      </c>
      <c r="W24413">
        <v>171.36</v>
      </c>
      <c r="Y24413" s="8">
        <v>42461</v>
      </c>
    </row>
    <row r="24414" spans="1:25" x14ac:dyDescent="0.3">
      <c r="A24414">
        <v>748108</v>
      </c>
      <c r="B24414">
        <v>0</v>
      </c>
      <c r="C24414" s="8">
        <v>37257</v>
      </c>
      <c r="D24414">
        <v>0</v>
      </c>
      <c r="E24414" t="s">
        <v>21192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75750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8">
        <v>41671</v>
      </c>
      <c r="W24414">
        <v>183.28</v>
      </c>
      <c r="Y24414" s="8">
        <v>41821</v>
      </c>
    </row>
    <row r="24415" spans="1:25" x14ac:dyDescent="0.3">
      <c r="A24415">
        <v>748118</v>
      </c>
      <c r="B24415">
        <v>0</v>
      </c>
      <c r="C24415" s="8">
        <v>36039</v>
      </c>
      <c r="D24415">
        <v>2</v>
      </c>
      <c r="E24415" t="s">
        <v>21192</v>
      </c>
      <c r="F24415" t="s">
        <v>21192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75750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8">
        <v>41456</v>
      </c>
      <c r="W24415">
        <v>1989.98</v>
      </c>
      <c r="Y24415" s="8">
        <v>42491</v>
      </c>
    </row>
    <row r="24416" spans="1:25" x14ac:dyDescent="0.3">
      <c r="A24416">
        <v>748128</v>
      </c>
      <c r="B24416">
        <v>0</v>
      </c>
      <c r="C24416" s="8">
        <v>37043</v>
      </c>
      <c r="D24416">
        <v>0</v>
      </c>
      <c r="E24416">
        <v>30</v>
      </c>
      <c r="F24416" t="s">
        <v>21192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75750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8">
        <v>42186</v>
      </c>
      <c r="W24416">
        <v>1269.08</v>
      </c>
      <c r="Y24416" s="8">
        <v>42491</v>
      </c>
    </row>
    <row r="24417" spans="1:25" x14ac:dyDescent="0.3">
      <c r="A24417">
        <v>748129</v>
      </c>
      <c r="B24417">
        <v>0</v>
      </c>
      <c r="C24417" s="8">
        <v>36130</v>
      </c>
      <c r="D24417">
        <v>0</v>
      </c>
      <c r="E24417" t="s">
        <v>21192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75750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8">
        <v>41548</v>
      </c>
      <c r="W24417">
        <v>824.8</v>
      </c>
      <c r="Y24417" s="8">
        <v>42461</v>
      </c>
    </row>
    <row r="24418" spans="1:25" x14ac:dyDescent="0.3">
      <c r="A24418">
        <v>748141</v>
      </c>
      <c r="B24418">
        <v>0</v>
      </c>
      <c r="C24418" s="8">
        <v>38261</v>
      </c>
      <c r="D24418">
        <v>3</v>
      </c>
      <c r="E24418" t="s">
        <v>21192</v>
      </c>
      <c r="F24418" t="s">
        <v>21192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75750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8">
        <v>41760</v>
      </c>
      <c r="W24418">
        <v>238.55</v>
      </c>
      <c r="Y24418" s="8">
        <v>42491</v>
      </c>
    </row>
    <row r="24419" spans="1:25" x14ac:dyDescent="0.3">
      <c r="A24419">
        <v>748144</v>
      </c>
      <c r="B24419">
        <v>0</v>
      </c>
      <c r="C24419" s="8">
        <v>36434</v>
      </c>
      <c r="D24419">
        <v>3</v>
      </c>
      <c r="E24419" t="s">
        <v>21192</v>
      </c>
      <c r="F24419" t="s">
        <v>21192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75750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8">
        <v>40725</v>
      </c>
      <c r="W24419">
        <v>42.19</v>
      </c>
      <c r="Y24419" s="8">
        <v>40878</v>
      </c>
    </row>
    <row r="24420" spans="1:25" x14ac:dyDescent="0.3">
      <c r="A24420">
        <v>748171</v>
      </c>
      <c r="B24420">
        <v>7</v>
      </c>
      <c r="C24420" s="8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75750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8">
        <v>40909</v>
      </c>
      <c r="W24420">
        <v>286.8</v>
      </c>
      <c r="Y24420" s="8">
        <v>42491</v>
      </c>
    </row>
    <row r="24421" spans="1:25" x14ac:dyDescent="0.3">
      <c r="A24421">
        <v>748190</v>
      </c>
      <c r="B24421">
        <v>0</v>
      </c>
      <c r="C24421" s="8">
        <v>36434</v>
      </c>
      <c r="D24421">
        <v>1</v>
      </c>
      <c r="E24421">
        <v>28</v>
      </c>
      <c r="F24421" t="s">
        <v>21192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75750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8">
        <v>41061</v>
      </c>
      <c r="W24421">
        <v>10468.83</v>
      </c>
      <c r="Y24421" s="8">
        <v>42491</v>
      </c>
    </row>
    <row r="24422" spans="1:25" x14ac:dyDescent="0.3">
      <c r="A24422">
        <v>748212</v>
      </c>
      <c r="B24422">
        <v>0</v>
      </c>
      <c r="C24422" s="8">
        <v>35704</v>
      </c>
      <c r="D24422">
        <v>0</v>
      </c>
      <c r="E24422" t="s">
        <v>21192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75750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8">
        <v>42491</v>
      </c>
      <c r="W24422">
        <v>113.72</v>
      </c>
      <c r="Y24422" s="8">
        <v>42491</v>
      </c>
    </row>
    <row r="24423" spans="1:25" x14ac:dyDescent="0.3">
      <c r="A24423">
        <v>748225</v>
      </c>
      <c r="B24423">
        <v>0</v>
      </c>
      <c r="C24423" s="8">
        <v>35704</v>
      </c>
      <c r="D24423">
        <v>3</v>
      </c>
      <c r="E24423">
        <v>38</v>
      </c>
      <c r="F24423" t="s">
        <v>21192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75750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8">
        <v>42491</v>
      </c>
      <c r="W24423">
        <v>231.94</v>
      </c>
      <c r="X24423">
        <v>42522</v>
      </c>
      <c r="Y24423" s="8">
        <v>42491</v>
      </c>
    </row>
    <row r="24424" spans="1:25" x14ac:dyDescent="0.3">
      <c r="A24424">
        <v>748226</v>
      </c>
      <c r="B24424">
        <v>0</v>
      </c>
      <c r="C24424" s="8">
        <v>35977</v>
      </c>
      <c r="D24424">
        <v>0</v>
      </c>
      <c r="E24424" t="s">
        <v>21192</v>
      </c>
      <c r="F24424" t="s">
        <v>21192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75750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8">
        <v>41791</v>
      </c>
      <c r="W24424">
        <v>250.65</v>
      </c>
      <c r="Y24424" s="8">
        <v>41760</v>
      </c>
    </row>
    <row r="24425" spans="1:25" x14ac:dyDescent="0.3">
      <c r="A24425">
        <v>748243</v>
      </c>
      <c r="B24425">
        <v>0</v>
      </c>
      <c r="C24425" s="8">
        <v>36069</v>
      </c>
      <c r="D24425">
        <v>0</v>
      </c>
      <c r="E24425" t="s">
        <v>21192</v>
      </c>
      <c r="F24425" t="s">
        <v>21192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75750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8">
        <v>41640</v>
      </c>
      <c r="W24425">
        <v>58.53</v>
      </c>
      <c r="Y24425" s="8">
        <v>42491</v>
      </c>
    </row>
    <row r="24426" spans="1:25" x14ac:dyDescent="0.3">
      <c r="A24426">
        <v>748251</v>
      </c>
      <c r="B24426">
        <v>0</v>
      </c>
      <c r="C24426" s="8">
        <v>36739</v>
      </c>
      <c r="D24426">
        <v>0</v>
      </c>
      <c r="E24426" t="s">
        <v>21192</v>
      </c>
      <c r="F24426" t="s">
        <v>21192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75750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8">
        <v>41791</v>
      </c>
      <c r="W24426">
        <v>400.72</v>
      </c>
      <c r="Y24426" s="8">
        <v>42370</v>
      </c>
    </row>
    <row r="24427" spans="1:25" x14ac:dyDescent="0.3">
      <c r="A24427">
        <v>748282</v>
      </c>
      <c r="B24427">
        <v>1</v>
      </c>
      <c r="C24427" s="8">
        <v>34274</v>
      </c>
      <c r="D24427">
        <v>0</v>
      </c>
      <c r="E24427">
        <v>4</v>
      </c>
      <c r="F24427" t="s">
        <v>21192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75750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8">
        <v>41974</v>
      </c>
      <c r="W24427">
        <v>4635.46</v>
      </c>
      <c r="Y24427" s="8">
        <v>42491</v>
      </c>
    </row>
    <row r="24428" spans="1:25" x14ac:dyDescent="0.3">
      <c r="A24428">
        <v>748284</v>
      </c>
      <c r="B24428">
        <v>0</v>
      </c>
      <c r="C24428" s="8">
        <v>34731</v>
      </c>
      <c r="D24428">
        <v>2</v>
      </c>
      <c r="E24428" t="s">
        <v>21192</v>
      </c>
      <c r="F24428" t="s">
        <v>21192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75750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8">
        <v>42491</v>
      </c>
      <c r="W24428">
        <v>276.38</v>
      </c>
      <c r="X24428">
        <v>42522</v>
      </c>
      <c r="Y24428" s="8">
        <v>42491</v>
      </c>
    </row>
    <row r="24429" spans="1:25" x14ac:dyDescent="0.3">
      <c r="A24429">
        <v>748292</v>
      </c>
      <c r="B24429">
        <v>0</v>
      </c>
      <c r="C24429" s="8">
        <v>37257</v>
      </c>
      <c r="D24429">
        <v>0</v>
      </c>
      <c r="E24429" t="s">
        <v>21192</v>
      </c>
      <c r="F24429" t="s">
        <v>21192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75750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8">
        <v>42491</v>
      </c>
      <c r="W24429">
        <v>149.84</v>
      </c>
      <c r="Y24429" s="8">
        <v>42491</v>
      </c>
    </row>
    <row r="24430" spans="1:25" x14ac:dyDescent="0.3">
      <c r="A24430">
        <v>748304</v>
      </c>
      <c r="B24430">
        <v>0</v>
      </c>
      <c r="C24430" s="8">
        <v>37196</v>
      </c>
      <c r="D24430">
        <v>0</v>
      </c>
      <c r="E24430">
        <v>29</v>
      </c>
      <c r="F24430" t="s">
        <v>21192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75750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8">
        <v>42064</v>
      </c>
      <c r="W24430">
        <v>8753.01</v>
      </c>
      <c r="Y24430" s="8">
        <v>42064</v>
      </c>
    </row>
    <row r="24431" spans="1:25" x14ac:dyDescent="0.3">
      <c r="A24431">
        <v>748322</v>
      </c>
      <c r="B24431">
        <v>0</v>
      </c>
      <c r="C24431" s="8">
        <v>38384</v>
      </c>
      <c r="D24431">
        <v>1</v>
      </c>
      <c r="E24431" t="s">
        <v>21192</v>
      </c>
      <c r="F24431" t="s">
        <v>21192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75750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8">
        <v>41000</v>
      </c>
      <c r="W24431">
        <v>302.55</v>
      </c>
      <c r="Y24431" s="8">
        <v>41153</v>
      </c>
    </row>
    <row r="24432" spans="1:25" x14ac:dyDescent="0.3">
      <c r="A24432">
        <v>748384</v>
      </c>
      <c r="B24432">
        <v>1</v>
      </c>
      <c r="C24432" s="8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75750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8">
        <v>41395</v>
      </c>
      <c r="W24432">
        <v>2032.31</v>
      </c>
      <c r="Y24432" s="8">
        <v>41821</v>
      </c>
    </row>
    <row r="24433" spans="1:25" x14ac:dyDescent="0.3">
      <c r="A24433">
        <v>748385</v>
      </c>
      <c r="B24433">
        <v>0</v>
      </c>
      <c r="C24433" s="8">
        <v>35704</v>
      </c>
      <c r="D24433">
        <v>1</v>
      </c>
      <c r="E24433" t="s">
        <v>21192</v>
      </c>
      <c r="F24433" t="s">
        <v>21192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75750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8">
        <v>41699</v>
      </c>
      <c r="W24433">
        <v>280.16000000000003</v>
      </c>
      <c r="Y24433" s="8">
        <v>41791</v>
      </c>
    </row>
    <row r="24434" spans="1:25" x14ac:dyDescent="0.3">
      <c r="A24434">
        <v>748423</v>
      </c>
      <c r="B24434">
        <v>0</v>
      </c>
      <c r="C24434" s="8">
        <v>35735</v>
      </c>
      <c r="D24434">
        <v>2</v>
      </c>
      <c r="E24434" t="s">
        <v>21192</v>
      </c>
      <c r="F24434" t="s">
        <v>21192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75750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8">
        <v>40940</v>
      </c>
      <c r="W24434">
        <v>16267.04</v>
      </c>
      <c r="Y24434" s="8">
        <v>40940</v>
      </c>
    </row>
    <row r="24435" spans="1:25" x14ac:dyDescent="0.3">
      <c r="A24435">
        <v>748447</v>
      </c>
      <c r="B24435">
        <v>0</v>
      </c>
      <c r="C24435" s="8">
        <v>37803</v>
      </c>
      <c r="D24435">
        <v>1</v>
      </c>
      <c r="E24435">
        <v>36</v>
      </c>
      <c r="F24435" t="s">
        <v>21192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75750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8">
        <v>42491</v>
      </c>
      <c r="W24435">
        <v>323.83</v>
      </c>
      <c r="Y24435" s="8">
        <v>42491</v>
      </c>
    </row>
    <row r="24436" spans="1:25" x14ac:dyDescent="0.3">
      <c r="A24436">
        <v>748450</v>
      </c>
      <c r="B24436">
        <v>0</v>
      </c>
      <c r="C24436" s="8">
        <v>36982</v>
      </c>
      <c r="D24436">
        <v>1</v>
      </c>
      <c r="E24436">
        <v>36</v>
      </c>
      <c r="F24436" t="s">
        <v>21192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75750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8">
        <v>40969</v>
      </c>
      <c r="W24436">
        <v>430.77</v>
      </c>
      <c r="Y24436" s="8">
        <v>41122</v>
      </c>
    </row>
    <row r="24437" spans="1:25" x14ac:dyDescent="0.3">
      <c r="A24437">
        <v>748463</v>
      </c>
      <c r="B24437">
        <v>0</v>
      </c>
      <c r="C24437" s="8">
        <v>37500</v>
      </c>
      <c r="D24437">
        <v>0</v>
      </c>
      <c r="E24437" t="s">
        <v>21192</v>
      </c>
      <c r="F24437" t="s">
        <v>21192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75750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8">
        <v>41395</v>
      </c>
      <c r="W24437">
        <v>1536.68</v>
      </c>
      <c r="Y24437" s="8">
        <v>42248</v>
      </c>
    </row>
    <row r="24438" spans="1:25" x14ac:dyDescent="0.3">
      <c r="A24438">
        <v>748479</v>
      </c>
      <c r="B24438">
        <v>0</v>
      </c>
      <c r="C24438" s="8">
        <v>31168</v>
      </c>
      <c r="D24438">
        <v>0</v>
      </c>
      <c r="E24438" t="s">
        <v>21192</v>
      </c>
      <c r="F24438" t="s">
        <v>21192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75750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8">
        <v>41061</v>
      </c>
      <c r="W24438">
        <v>14533.52</v>
      </c>
      <c r="Y24438" s="8">
        <v>42370</v>
      </c>
    </row>
    <row r="24439" spans="1:25" x14ac:dyDescent="0.3">
      <c r="A24439">
        <v>748487</v>
      </c>
      <c r="B24439">
        <v>0</v>
      </c>
      <c r="C24439" s="8">
        <v>35065</v>
      </c>
      <c r="D24439">
        <v>1</v>
      </c>
      <c r="E24439">
        <v>25</v>
      </c>
      <c r="F24439" t="s">
        <v>21192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75750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8">
        <v>41791</v>
      </c>
      <c r="W24439">
        <v>172.92</v>
      </c>
      <c r="Y24439" s="8">
        <v>42491</v>
      </c>
    </row>
    <row r="24440" spans="1:25" x14ac:dyDescent="0.3">
      <c r="A24440">
        <v>748503</v>
      </c>
      <c r="B24440">
        <v>3</v>
      </c>
      <c r="C24440" s="8">
        <v>37926</v>
      </c>
      <c r="D24440">
        <v>0</v>
      </c>
      <c r="E24440">
        <v>20</v>
      </c>
      <c r="F24440" t="s">
        <v>21192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75750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8">
        <v>41944</v>
      </c>
      <c r="W24440">
        <v>7269.59</v>
      </c>
      <c r="Y24440" s="8">
        <v>41944</v>
      </c>
    </row>
    <row r="24441" spans="1:25" x14ac:dyDescent="0.3">
      <c r="A24441">
        <v>748520</v>
      </c>
      <c r="B24441">
        <v>0</v>
      </c>
      <c r="C24441" s="8">
        <v>34881</v>
      </c>
      <c r="D24441">
        <v>0</v>
      </c>
      <c r="E24441" t="s">
        <v>21192</v>
      </c>
      <c r="F24441" t="s">
        <v>21192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75750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8">
        <v>42491</v>
      </c>
      <c r="W24441">
        <v>318.01</v>
      </c>
      <c r="Y24441" s="8">
        <v>42491</v>
      </c>
    </row>
    <row r="24442" spans="1:25" x14ac:dyDescent="0.3">
      <c r="A24442">
        <v>748579</v>
      </c>
      <c r="B24442">
        <v>0</v>
      </c>
      <c r="C24442" s="8">
        <v>37530</v>
      </c>
      <c r="D24442">
        <v>0</v>
      </c>
      <c r="E24442" t="s">
        <v>21192</v>
      </c>
      <c r="F24442" t="s">
        <v>21192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75750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8">
        <v>41791</v>
      </c>
      <c r="W24442">
        <v>730.09</v>
      </c>
      <c r="Y24442" s="8">
        <v>42370</v>
      </c>
    </row>
    <row r="24443" spans="1:25" x14ac:dyDescent="0.3">
      <c r="A24443">
        <v>748704</v>
      </c>
      <c r="B24443">
        <v>0</v>
      </c>
      <c r="C24443" s="8">
        <v>34578</v>
      </c>
      <c r="D24443">
        <v>0</v>
      </c>
      <c r="E24443" t="s">
        <v>21192</v>
      </c>
      <c r="F24443" t="s">
        <v>21192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75750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8">
        <v>42491</v>
      </c>
      <c r="W24443">
        <v>286.66000000000003</v>
      </c>
      <c r="Y24443" s="8">
        <v>42491</v>
      </c>
    </row>
    <row r="24444" spans="1:25" x14ac:dyDescent="0.3">
      <c r="A24444">
        <v>748719</v>
      </c>
      <c r="B24444">
        <v>0</v>
      </c>
      <c r="C24444" s="8">
        <v>31444</v>
      </c>
      <c r="D24444">
        <v>1</v>
      </c>
      <c r="E24444" t="s">
        <v>21192</v>
      </c>
      <c r="F24444" t="s">
        <v>21192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75750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8">
        <v>41760</v>
      </c>
      <c r="W24444">
        <v>195.05</v>
      </c>
      <c r="Y24444" s="8">
        <v>41760</v>
      </c>
    </row>
    <row r="24445" spans="1:25" x14ac:dyDescent="0.3">
      <c r="A24445">
        <v>748730</v>
      </c>
      <c r="B24445">
        <v>1</v>
      </c>
      <c r="C24445" s="8">
        <v>36678</v>
      </c>
      <c r="D24445">
        <v>1</v>
      </c>
      <c r="E24445">
        <v>15</v>
      </c>
      <c r="F24445" t="s">
        <v>21192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75750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8">
        <v>40969</v>
      </c>
      <c r="W24445">
        <v>395.66</v>
      </c>
      <c r="Y24445" s="8">
        <v>42491</v>
      </c>
    </row>
    <row r="24446" spans="1:25" x14ac:dyDescent="0.3">
      <c r="A24446">
        <v>748740</v>
      </c>
      <c r="B24446">
        <v>0</v>
      </c>
      <c r="C24446" s="8">
        <v>36831</v>
      </c>
      <c r="D24446">
        <v>1</v>
      </c>
      <c r="E24446" t="s">
        <v>21192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75750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8">
        <v>41306</v>
      </c>
      <c r="W24446">
        <v>12464.62</v>
      </c>
      <c r="Y24446" s="8">
        <v>42491</v>
      </c>
    </row>
    <row r="24447" spans="1:25" x14ac:dyDescent="0.3">
      <c r="A24447">
        <v>748754</v>
      </c>
      <c r="B24447">
        <v>0</v>
      </c>
      <c r="C24447" s="8">
        <v>35765</v>
      </c>
      <c r="D24447">
        <v>2</v>
      </c>
      <c r="E24447">
        <v>78</v>
      </c>
      <c r="F24447" t="s">
        <v>21192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75750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8">
        <v>41334</v>
      </c>
      <c r="W24447">
        <v>7524.2</v>
      </c>
      <c r="Y24447" s="8">
        <v>42491</v>
      </c>
    </row>
    <row r="24448" spans="1:25" x14ac:dyDescent="0.3">
      <c r="A24448">
        <v>748757</v>
      </c>
      <c r="B24448">
        <v>0</v>
      </c>
      <c r="C24448" s="8">
        <v>32387</v>
      </c>
      <c r="D24448">
        <v>0</v>
      </c>
      <c r="E24448" t="s">
        <v>21192</v>
      </c>
      <c r="F24448" t="s">
        <v>21192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75750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8">
        <v>42095</v>
      </c>
      <c r="W24448">
        <v>8328.68</v>
      </c>
      <c r="Y24448" s="8">
        <v>42125</v>
      </c>
    </row>
    <row r="24449" spans="1:25" x14ac:dyDescent="0.3">
      <c r="A24449">
        <v>748775</v>
      </c>
      <c r="B24449">
        <v>0</v>
      </c>
      <c r="C24449" s="8">
        <v>30926</v>
      </c>
      <c r="D24449">
        <v>0</v>
      </c>
      <c r="E24449" t="s">
        <v>21192</v>
      </c>
      <c r="F24449" t="s">
        <v>21192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75750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8">
        <v>42156</v>
      </c>
      <c r="W24449">
        <v>884.46</v>
      </c>
      <c r="Y24449" s="8">
        <v>42461</v>
      </c>
    </row>
    <row r="24450" spans="1:25" x14ac:dyDescent="0.3">
      <c r="A24450">
        <v>748776</v>
      </c>
      <c r="B24450">
        <v>0</v>
      </c>
      <c r="C24450" s="8">
        <v>30773</v>
      </c>
      <c r="D24450">
        <v>0</v>
      </c>
      <c r="E24450" t="s">
        <v>21192</v>
      </c>
      <c r="F24450" t="s">
        <v>21192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75750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8">
        <v>41760</v>
      </c>
      <c r="W24450">
        <v>542.21</v>
      </c>
      <c r="Y24450" s="8">
        <v>42491</v>
      </c>
    </row>
    <row r="24451" spans="1:25" x14ac:dyDescent="0.3">
      <c r="A24451">
        <v>748811</v>
      </c>
      <c r="B24451">
        <v>0</v>
      </c>
      <c r="C24451" s="8">
        <v>39173</v>
      </c>
      <c r="D24451">
        <v>2</v>
      </c>
      <c r="E24451" t="s">
        <v>21192</v>
      </c>
      <c r="F24451" t="s">
        <v>21192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75750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8">
        <v>42491</v>
      </c>
      <c r="W24451">
        <v>131.78</v>
      </c>
      <c r="Y24451" s="8">
        <v>42491</v>
      </c>
    </row>
    <row r="24452" spans="1:25" x14ac:dyDescent="0.3">
      <c r="A24452">
        <v>748854</v>
      </c>
      <c r="B24452">
        <v>0</v>
      </c>
      <c r="C24452" s="8">
        <v>34943</v>
      </c>
      <c r="D24452">
        <v>0</v>
      </c>
      <c r="E24452">
        <v>75</v>
      </c>
      <c r="F24452" t="s">
        <v>21192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75750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8">
        <v>41061</v>
      </c>
      <c r="W24452">
        <v>3449.47</v>
      </c>
      <c r="Y24452" s="8">
        <v>42491</v>
      </c>
    </row>
    <row r="24453" spans="1:25" x14ac:dyDescent="0.3">
      <c r="A24453">
        <v>748867</v>
      </c>
      <c r="B24453">
        <v>0</v>
      </c>
      <c r="C24453" s="8">
        <v>29099</v>
      </c>
      <c r="D24453">
        <v>0</v>
      </c>
      <c r="E24453" t="s">
        <v>21192</v>
      </c>
      <c r="F24453" t="s">
        <v>21192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75750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8">
        <v>41760</v>
      </c>
      <c r="W24453">
        <v>65.44</v>
      </c>
      <c r="Y24453" s="8">
        <v>41760</v>
      </c>
    </row>
    <row r="24454" spans="1:25" x14ac:dyDescent="0.3">
      <c r="A24454">
        <v>748869</v>
      </c>
      <c r="B24454">
        <v>0</v>
      </c>
      <c r="C24454" s="8">
        <v>31868</v>
      </c>
      <c r="D24454">
        <v>0</v>
      </c>
      <c r="E24454">
        <v>26</v>
      </c>
      <c r="F24454" t="s">
        <v>21192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75750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8">
        <v>42491</v>
      </c>
      <c r="W24454">
        <v>234.31</v>
      </c>
      <c r="Y24454" s="8">
        <v>42491</v>
      </c>
    </row>
    <row r="24455" spans="1:25" x14ac:dyDescent="0.3">
      <c r="A24455">
        <v>748880</v>
      </c>
      <c r="B24455">
        <v>0</v>
      </c>
      <c r="C24455" s="8">
        <v>39264</v>
      </c>
      <c r="D24455">
        <v>1</v>
      </c>
      <c r="E24455" t="s">
        <v>21192</v>
      </c>
      <c r="F24455" t="s">
        <v>21192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75750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8">
        <v>41122</v>
      </c>
      <c r="W24455">
        <v>4049.68</v>
      </c>
      <c r="Y24455" s="8">
        <v>41122</v>
      </c>
    </row>
    <row r="24456" spans="1:25" x14ac:dyDescent="0.3">
      <c r="A24456">
        <v>748893</v>
      </c>
      <c r="B24456">
        <v>0</v>
      </c>
      <c r="C24456" s="8">
        <v>35462</v>
      </c>
      <c r="D24456">
        <v>0</v>
      </c>
      <c r="E24456">
        <v>32</v>
      </c>
      <c r="F24456" t="s">
        <v>21192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75750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8">
        <v>41791</v>
      </c>
      <c r="W24456">
        <v>295.77999999999997</v>
      </c>
      <c r="Y24456" s="8">
        <v>42491</v>
      </c>
    </row>
    <row r="24457" spans="1:25" x14ac:dyDescent="0.3">
      <c r="A24457">
        <v>748900</v>
      </c>
      <c r="B24457">
        <v>2</v>
      </c>
      <c r="C24457" s="8">
        <v>32874</v>
      </c>
      <c r="D24457">
        <v>0</v>
      </c>
      <c r="E24457">
        <v>17</v>
      </c>
      <c r="F24457" t="s">
        <v>21192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75750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8">
        <v>41791</v>
      </c>
      <c r="W24457">
        <v>195.67</v>
      </c>
      <c r="Y24457" s="8">
        <v>41760</v>
      </c>
    </row>
    <row r="24458" spans="1:25" x14ac:dyDescent="0.3">
      <c r="A24458">
        <v>748911</v>
      </c>
      <c r="B24458">
        <v>0</v>
      </c>
      <c r="C24458" s="8">
        <v>35370</v>
      </c>
      <c r="D24458">
        <v>0</v>
      </c>
      <c r="E24458" t="s">
        <v>21192</v>
      </c>
      <c r="F24458" t="s">
        <v>21192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75750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8">
        <v>41791</v>
      </c>
      <c r="W24458">
        <v>1144.19</v>
      </c>
      <c r="Y24458" s="8">
        <v>42491</v>
      </c>
    </row>
    <row r="24459" spans="1:25" x14ac:dyDescent="0.3">
      <c r="A24459">
        <v>748913</v>
      </c>
      <c r="B24459">
        <v>0</v>
      </c>
      <c r="C24459" s="8">
        <v>39326</v>
      </c>
      <c r="D24459">
        <v>3</v>
      </c>
      <c r="E24459" t="s">
        <v>21192</v>
      </c>
      <c r="F24459" t="s">
        <v>21192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75750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8">
        <v>41306</v>
      </c>
      <c r="W24459">
        <v>937.54</v>
      </c>
      <c r="Y24459" s="8">
        <v>41334</v>
      </c>
    </row>
    <row r="24460" spans="1:25" x14ac:dyDescent="0.3">
      <c r="A24460">
        <v>748916</v>
      </c>
      <c r="B24460">
        <v>0</v>
      </c>
      <c r="C24460" s="8">
        <v>34820</v>
      </c>
      <c r="D24460">
        <v>0</v>
      </c>
      <c r="E24460" t="s">
        <v>21192</v>
      </c>
      <c r="F24460" t="s">
        <v>21192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75750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8">
        <v>42430</v>
      </c>
      <c r="W24460">
        <v>1386.1</v>
      </c>
      <c r="Y24460" s="8">
        <v>42430</v>
      </c>
    </row>
    <row r="24461" spans="1:25" x14ac:dyDescent="0.3">
      <c r="A24461">
        <v>748955</v>
      </c>
      <c r="B24461">
        <v>0</v>
      </c>
      <c r="C24461" s="8">
        <v>37043</v>
      </c>
      <c r="D24461">
        <v>1</v>
      </c>
      <c r="E24461" t="s">
        <v>21192</v>
      </c>
      <c r="F24461" t="s">
        <v>21192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75750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8">
        <v>40695</v>
      </c>
      <c r="W24461">
        <v>12117.05</v>
      </c>
      <c r="Y24461" s="8">
        <v>40695</v>
      </c>
    </row>
    <row r="24462" spans="1:25" x14ac:dyDescent="0.3">
      <c r="A24462">
        <v>749004</v>
      </c>
      <c r="B24462">
        <v>0</v>
      </c>
      <c r="C24462" s="8">
        <v>31291</v>
      </c>
      <c r="D24462">
        <v>1</v>
      </c>
      <c r="E24462" t="s">
        <v>21192</v>
      </c>
      <c r="F24462" t="s">
        <v>21192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75750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8">
        <v>41760</v>
      </c>
      <c r="W24462">
        <v>353.91</v>
      </c>
      <c r="Y24462" s="8">
        <v>42339</v>
      </c>
    </row>
    <row r="24463" spans="1:25" x14ac:dyDescent="0.3">
      <c r="A24463">
        <v>749019</v>
      </c>
      <c r="B24463">
        <v>0</v>
      </c>
      <c r="C24463" s="8">
        <v>37012</v>
      </c>
      <c r="D24463">
        <v>1</v>
      </c>
      <c r="E24463">
        <v>40</v>
      </c>
      <c r="F24463" t="s">
        <v>21192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75750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8">
        <v>41640</v>
      </c>
      <c r="W24463">
        <v>104.34</v>
      </c>
      <c r="Y24463" s="8">
        <v>41730</v>
      </c>
    </row>
    <row r="24464" spans="1:25" x14ac:dyDescent="0.3">
      <c r="A24464">
        <v>749020</v>
      </c>
      <c r="B24464">
        <v>0</v>
      </c>
      <c r="C24464" s="8">
        <v>30651</v>
      </c>
      <c r="D24464">
        <v>1</v>
      </c>
      <c r="E24464" t="s">
        <v>21192</v>
      </c>
      <c r="F24464" t="s">
        <v>21192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75750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8">
        <v>41671</v>
      </c>
      <c r="W24464">
        <v>150.80000000000001</v>
      </c>
      <c r="Y24464" s="8">
        <v>41821</v>
      </c>
    </row>
    <row r="24465" spans="1:25" x14ac:dyDescent="0.3">
      <c r="A24465">
        <v>749023</v>
      </c>
      <c r="B24465">
        <v>0</v>
      </c>
      <c r="C24465" s="8">
        <v>37561</v>
      </c>
      <c r="D24465">
        <v>0</v>
      </c>
      <c r="E24465" t="s">
        <v>21192</v>
      </c>
      <c r="F24465" t="s">
        <v>21192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75750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8">
        <v>41760</v>
      </c>
      <c r="W24465">
        <v>284.17</v>
      </c>
      <c r="Y24465" s="8">
        <v>41791</v>
      </c>
    </row>
    <row r="24466" spans="1:25" x14ac:dyDescent="0.3">
      <c r="A24466">
        <v>749033</v>
      </c>
      <c r="B24466">
        <v>0</v>
      </c>
      <c r="C24466" s="8">
        <v>37104</v>
      </c>
      <c r="D24466">
        <v>1</v>
      </c>
      <c r="E24466">
        <v>75</v>
      </c>
      <c r="F24466" t="s">
        <v>21192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75750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8">
        <v>42491</v>
      </c>
      <c r="W24466">
        <v>562.01</v>
      </c>
      <c r="Y24466" s="8">
        <v>42491</v>
      </c>
    </row>
    <row r="24467" spans="1:25" x14ac:dyDescent="0.3">
      <c r="A24467">
        <v>749035</v>
      </c>
      <c r="B24467">
        <v>0</v>
      </c>
      <c r="C24467" s="8">
        <v>37803</v>
      </c>
      <c r="D24467">
        <v>0</v>
      </c>
      <c r="E24467" t="s">
        <v>21192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75750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8">
        <v>42036</v>
      </c>
      <c r="W24467">
        <v>4281.6899999999996</v>
      </c>
      <c r="Y24467" s="8">
        <v>42491</v>
      </c>
    </row>
    <row r="24468" spans="1:25" x14ac:dyDescent="0.3">
      <c r="A24468">
        <v>749050</v>
      </c>
      <c r="B24468">
        <v>0</v>
      </c>
      <c r="C24468" s="8">
        <v>37895</v>
      </c>
      <c r="D24468">
        <v>0</v>
      </c>
      <c r="E24468" t="s">
        <v>21192</v>
      </c>
      <c r="F24468" t="s">
        <v>21192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75750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8">
        <v>41760</v>
      </c>
      <c r="W24468">
        <v>211.41</v>
      </c>
      <c r="Y24468" s="8">
        <v>41760</v>
      </c>
    </row>
    <row r="24469" spans="1:25" x14ac:dyDescent="0.3">
      <c r="A24469">
        <v>749069</v>
      </c>
      <c r="B24469">
        <v>0</v>
      </c>
      <c r="C24469" s="8">
        <v>38565</v>
      </c>
      <c r="D24469">
        <v>0</v>
      </c>
      <c r="E24469" t="s">
        <v>21192</v>
      </c>
      <c r="F24469" t="s">
        <v>21192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75750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8">
        <v>41426</v>
      </c>
      <c r="W24469">
        <v>157.82</v>
      </c>
      <c r="Y24469" s="8">
        <v>41579</v>
      </c>
    </row>
    <row r="24470" spans="1:25" x14ac:dyDescent="0.3">
      <c r="A24470">
        <v>749073</v>
      </c>
      <c r="B24470">
        <v>0</v>
      </c>
      <c r="C24470" s="8">
        <v>35004</v>
      </c>
      <c r="D24470">
        <v>1</v>
      </c>
      <c r="E24470" t="s">
        <v>21192</v>
      </c>
      <c r="F24470" t="s">
        <v>21192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75750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8">
        <v>41791</v>
      </c>
      <c r="W24470">
        <v>213.27</v>
      </c>
      <c r="Y24470" s="8">
        <v>42491</v>
      </c>
    </row>
    <row r="24471" spans="1:25" x14ac:dyDescent="0.3">
      <c r="A24471">
        <v>749081</v>
      </c>
      <c r="B24471">
        <v>0</v>
      </c>
      <c r="C24471" s="8">
        <v>38657</v>
      </c>
      <c r="D24471">
        <v>1</v>
      </c>
      <c r="E24471" t="s">
        <v>21192</v>
      </c>
      <c r="F24471" t="s">
        <v>21192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75750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8">
        <v>41579</v>
      </c>
      <c r="W24471">
        <v>5850.86</v>
      </c>
      <c r="Y24471" s="8">
        <v>41609</v>
      </c>
    </row>
    <row r="24472" spans="1:25" x14ac:dyDescent="0.3">
      <c r="A24472">
        <v>749087</v>
      </c>
      <c r="B24472">
        <v>1</v>
      </c>
      <c r="C24472" s="8">
        <v>36100</v>
      </c>
      <c r="D24472">
        <v>0</v>
      </c>
      <c r="E24472">
        <v>10</v>
      </c>
      <c r="F24472" t="s">
        <v>21192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75750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8">
        <v>40909</v>
      </c>
      <c r="W24472">
        <v>4613.66</v>
      </c>
      <c r="Y24472" s="8">
        <v>42491</v>
      </c>
    </row>
    <row r="24473" spans="1:25" x14ac:dyDescent="0.3">
      <c r="A24473">
        <v>749089</v>
      </c>
      <c r="B24473">
        <v>0</v>
      </c>
      <c r="C24473" s="8">
        <v>36800</v>
      </c>
      <c r="D24473">
        <v>0</v>
      </c>
      <c r="E24473">
        <v>53</v>
      </c>
      <c r="F24473" t="s">
        <v>21192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75750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8">
        <v>41456</v>
      </c>
      <c r="W24473">
        <v>1005.3</v>
      </c>
      <c r="Y24473" s="8">
        <v>41456</v>
      </c>
    </row>
    <row r="24474" spans="1:25" x14ac:dyDescent="0.3">
      <c r="A24474">
        <v>749099</v>
      </c>
      <c r="B24474">
        <v>0</v>
      </c>
      <c r="C24474" s="8">
        <v>34973</v>
      </c>
      <c r="D24474">
        <v>2</v>
      </c>
      <c r="E24474" t="s">
        <v>21192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75750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8">
        <v>40756</v>
      </c>
      <c r="W24474">
        <v>325.45</v>
      </c>
      <c r="Y24474" s="8">
        <v>42491</v>
      </c>
    </row>
    <row r="24475" spans="1:25" x14ac:dyDescent="0.3">
      <c r="A24475">
        <v>749103</v>
      </c>
      <c r="B24475">
        <v>0</v>
      </c>
      <c r="C24475" s="8">
        <v>34274</v>
      </c>
      <c r="D24475">
        <v>2</v>
      </c>
      <c r="E24475" t="s">
        <v>21192</v>
      </c>
      <c r="F24475" t="s">
        <v>21192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75750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8">
        <v>42309</v>
      </c>
      <c r="W24475">
        <v>1817.7</v>
      </c>
      <c r="Y24475" s="8">
        <v>42430</v>
      </c>
    </row>
    <row r="24476" spans="1:25" x14ac:dyDescent="0.3">
      <c r="A24476">
        <v>749107</v>
      </c>
      <c r="B24476">
        <v>0</v>
      </c>
      <c r="C24476" s="8">
        <v>37803</v>
      </c>
      <c r="D24476">
        <v>0</v>
      </c>
      <c r="E24476" t="s">
        <v>21192</v>
      </c>
      <c r="F24476" t="s">
        <v>21192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75750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8">
        <v>41760</v>
      </c>
      <c r="W24476">
        <v>197.41</v>
      </c>
      <c r="Y24476" s="8">
        <v>42461</v>
      </c>
    </row>
    <row r="24477" spans="1:25" x14ac:dyDescent="0.3">
      <c r="A24477">
        <v>749137</v>
      </c>
      <c r="B24477">
        <v>0</v>
      </c>
      <c r="C24477" s="8">
        <v>33390</v>
      </c>
      <c r="D24477">
        <v>1</v>
      </c>
      <c r="E24477" t="s">
        <v>21192</v>
      </c>
      <c r="F24477" t="s">
        <v>21192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75750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8">
        <v>41760</v>
      </c>
      <c r="W24477">
        <v>834.52</v>
      </c>
      <c r="Y24477" s="8">
        <v>42339</v>
      </c>
    </row>
    <row r="24478" spans="1:25" x14ac:dyDescent="0.3">
      <c r="A24478">
        <v>749183</v>
      </c>
      <c r="B24478">
        <v>0</v>
      </c>
      <c r="C24478" s="8">
        <v>34182</v>
      </c>
      <c r="D24478">
        <v>0</v>
      </c>
      <c r="E24478">
        <v>36</v>
      </c>
      <c r="F24478" t="s">
        <v>21192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75750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8">
        <v>41183</v>
      </c>
      <c r="W24478">
        <v>204.24</v>
      </c>
      <c r="Y24478" s="8">
        <v>41153</v>
      </c>
    </row>
    <row r="24479" spans="1:25" x14ac:dyDescent="0.3">
      <c r="A24479">
        <v>749199</v>
      </c>
      <c r="B24479">
        <v>0</v>
      </c>
      <c r="C24479" s="8">
        <v>34912</v>
      </c>
      <c r="D24479">
        <v>1</v>
      </c>
      <c r="E24479">
        <v>57</v>
      </c>
      <c r="F24479" t="s">
        <v>21192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75750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8">
        <v>40969</v>
      </c>
      <c r="W24479">
        <v>10885.1</v>
      </c>
      <c r="Y24479" s="8">
        <v>42491</v>
      </c>
    </row>
    <row r="24480" spans="1:25" x14ac:dyDescent="0.3">
      <c r="A24480">
        <v>749211</v>
      </c>
      <c r="B24480">
        <v>0</v>
      </c>
      <c r="C24480" s="8">
        <v>39356</v>
      </c>
      <c r="D24480">
        <v>0</v>
      </c>
      <c r="E24480" t="s">
        <v>21192</v>
      </c>
      <c r="F24480" t="s">
        <v>21192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75750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8">
        <v>42491</v>
      </c>
      <c r="W24480">
        <v>83.01</v>
      </c>
      <c r="Y24480" s="8">
        <v>42491</v>
      </c>
    </row>
    <row r="24481" spans="1:25" x14ac:dyDescent="0.3">
      <c r="A24481">
        <v>749212</v>
      </c>
      <c r="B24481">
        <v>0</v>
      </c>
      <c r="C24481" s="8">
        <v>36557</v>
      </c>
      <c r="D24481">
        <v>0</v>
      </c>
      <c r="E24481" t="s">
        <v>21192</v>
      </c>
      <c r="F24481" t="s">
        <v>21192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75750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8">
        <v>41821</v>
      </c>
      <c r="W24481">
        <v>140.01</v>
      </c>
      <c r="Y24481" s="8">
        <v>42491</v>
      </c>
    </row>
    <row r="24482" spans="1:25" x14ac:dyDescent="0.3">
      <c r="A24482">
        <v>749214</v>
      </c>
      <c r="B24482">
        <v>1</v>
      </c>
      <c r="C24482" s="8">
        <v>37834</v>
      </c>
      <c r="D24482">
        <v>1</v>
      </c>
      <c r="E24482">
        <v>12</v>
      </c>
      <c r="F24482" t="s">
        <v>21192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75750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8">
        <v>41760</v>
      </c>
      <c r="W24482">
        <v>644.05999999999995</v>
      </c>
      <c r="Y24482" s="8">
        <v>42461</v>
      </c>
    </row>
    <row r="24483" spans="1:25" x14ac:dyDescent="0.3">
      <c r="A24483">
        <v>749229</v>
      </c>
      <c r="B24483">
        <v>0</v>
      </c>
      <c r="C24483" s="8">
        <v>37500</v>
      </c>
      <c r="D24483">
        <v>2</v>
      </c>
      <c r="E24483" t="s">
        <v>21192</v>
      </c>
      <c r="F24483" t="s">
        <v>21192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75750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8">
        <v>41548</v>
      </c>
      <c r="W24483">
        <v>929.19</v>
      </c>
      <c r="Y24483" s="8">
        <v>42461</v>
      </c>
    </row>
    <row r="24484" spans="1:25" x14ac:dyDescent="0.3">
      <c r="A24484">
        <v>749243</v>
      </c>
      <c r="B24484">
        <v>0</v>
      </c>
      <c r="C24484" s="8">
        <v>36708</v>
      </c>
      <c r="D24484">
        <v>0</v>
      </c>
      <c r="E24484" t="s">
        <v>21192</v>
      </c>
      <c r="F24484" t="s">
        <v>21192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75750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8">
        <v>41671</v>
      </c>
      <c r="W24484">
        <v>26.56</v>
      </c>
      <c r="Y24484" s="8">
        <v>41791</v>
      </c>
    </row>
    <row r="24485" spans="1:25" x14ac:dyDescent="0.3">
      <c r="A24485">
        <v>749248</v>
      </c>
      <c r="B24485">
        <v>1</v>
      </c>
      <c r="C24485" s="8">
        <v>37165</v>
      </c>
      <c r="D24485">
        <v>1</v>
      </c>
      <c r="E24485">
        <v>15</v>
      </c>
      <c r="F24485" t="s">
        <v>21192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75750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8">
        <v>41365</v>
      </c>
      <c r="W24485">
        <v>2923.88</v>
      </c>
      <c r="Y24485" s="8">
        <v>42491</v>
      </c>
    </row>
    <row r="24486" spans="1:25" x14ac:dyDescent="0.3">
      <c r="A24486">
        <v>749255</v>
      </c>
      <c r="B24486">
        <v>0</v>
      </c>
      <c r="C24486" s="8">
        <v>34366</v>
      </c>
      <c r="D24486">
        <v>0</v>
      </c>
      <c r="E24486" t="s">
        <v>21192</v>
      </c>
      <c r="F24486" t="s">
        <v>21192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75750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8">
        <v>40817</v>
      </c>
      <c r="W24486">
        <v>2704.61</v>
      </c>
      <c r="Y24486" s="8">
        <v>42461</v>
      </c>
    </row>
    <row r="24487" spans="1:25" x14ac:dyDescent="0.3">
      <c r="A24487">
        <v>749268</v>
      </c>
      <c r="B24487">
        <v>1</v>
      </c>
      <c r="C24487" s="8">
        <v>35612</v>
      </c>
      <c r="D24487">
        <v>3</v>
      </c>
      <c r="E24487">
        <v>8</v>
      </c>
      <c r="F24487" t="s">
        <v>21192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75750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8">
        <v>42491</v>
      </c>
      <c r="W24487">
        <v>105.79</v>
      </c>
      <c r="Y24487" s="8">
        <v>42491</v>
      </c>
    </row>
    <row r="24488" spans="1:25" x14ac:dyDescent="0.3">
      <c r="A24488">
        <v>749291</v>
      </c>
      <c r="B24488">
        <v>0</v>
      </c>
      <c r="C24488" s="8">
        <v>32174</v>
      </c>
      <c r="D24488">
        <v>1</v>
      </c>
      <c r="E24488" t="s">
        <v>21192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75750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8">
        <v>41487</v>
      </c>
      <c r="W24488">
        <v>1894.41</v>
      </c>
      <c r="Y24488" s="8">
        <v>42491</v>
      </c>
    </row>
    <row r="24489" spans="1:25" x14ac:dyDescent="0.3">
      <c r="A24489">
        <v>749298</v>
      </c>
      <c r="B24489">
        <v>0</v>
      </c>
      <c r="C24489" s="8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75750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8">
        <v>41183</v>
      </c>
      <c r="W24489">
        <v>5197.8900000000003</v>
      </c>
      <c r="Y24489" s="8">
        <v>41913</v>
      </c>
    </row>
    <row r="24490" spans="1:25" x14ac:dyDescent="0.3">
      <c r="A24490">
        <v>749319</v>
      </c>
      <c r="B24490">
        <v>0</v>
      </c>
      <c r="C24490" s="8">
        <v>33604</v>
      </c>
      <c r="D24490">
        <v>2</v>
      </c>
      <c r="E24490" t="s">
        <v>21192</v>
      </c>
      <c r="F24490" t="s">
        <v>21192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75750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8">
        <v>42491</v>
      </c>
      <c r="W24490">
        <v>513.21</v>
      </c>
      <c r="Y24490" s="8">
        <v>42491</v>
      </c>
    </row>
    <row r="24491" spans="1:25" x14ac:dyDescent="0.3">
      <c r="A24491">
        <v>749324</v>
      </c>
      <c r="B24491">
        <v>0</v>
      </c>
      <c r="C24491" s="8">
        <v>36557</v>
      </c>
      <c r="D24491">
        <v>2</v>
      </c>
      <c r="E24491" t="s">
        <v>21192</v>
      </c>
      <c r="F24491" t="s">
        <v>21192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75750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8">
        <v>41760</v>
      </c>
      <c r="W24491">
        <v>85.24</v>
      </c>
      <c r="Y24491" s="8">
        <v>42461</v>
      </c>
    </row>
    <row r="24492" spans="1:25" x14ac:dyDescent="0.3">
      <c r="A24492">
        <v>749325</v>
      </c>
      <c r="B24492">
        <v>0</v>
      </c>
      <c r="C24492" s="8">
        <v>38504</v>
      </c>
      <c r="D24492">
        <v>1</v>
      </c>
      <c r="E24492" t="s">
        <v>21192</v>
      </c>
      <c r="F24492" t="s">
        <v>21192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75750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8">
        <v>41699</v>
      </c>
      <c r="W24492">
        <v>494.54</v>
      </c>
      <c r="Y24492" s="8">
        <v>42217</v>
      </c>
    </row>
    <row r="24493" spans="1:25" x14ac:dyDescent="0.3">
      <c r="A24493">
        <v>749341</v>
      </c>
      <c r="B24493">
        <v>1</v>
      </c>
      <c r="C24493" s="8">
        <v>36739</v>
      </c>
      <c r="D24493">
        <v>0</v>
      </c>
      <c r="E24493">
        <v>12</v>
      </c>
      <c r="F24493" t="s">
        <v>21192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75750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8">
        <v>41760</v>
      </c>
      <c r="W24493">
        <v>400.72</v>
      </c>
      <c r="Y24493" s="8">
        <v>42125</v>
      </c>
    </row>
    <row r="24494" spans="1:25" x14ac:dyDescent="0.3">
      <c r="A24494">
        <v>749347</v>
      </c>
      <c r="B24494">
        <v>0</v>
      </c>
      <c r="C24494" s="8">
        <v>32721</v>
      </c>
      <c r="D24494">
        <v>2</v>
      </c>
      <c r="E24494" t="s">
        <v>21192</v>
      </c>
      <c r="F24494" t="s">
        <v>21192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75750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8">
        <v>41760</v>
      </c>
      <c r="W24494">
        <v>433.74</v>
      </c>
      <c r="Y24494" s="8">
        <v>42064</v>
      </c>
    </row>
    <row r="24495" spans="1:25" x14ac:dyDescent="0.3">
      <c r="A24495">
        <v>749384</v>
      </c>
      <c r="B24495">
        <v>0</v>
      </c>
      <c r="C24495" s="8">
        <v>37043</v>
      </c>
      <c r="D24495">
        <v>0</v>
      </c>
      <c r="E24495" t="s">
        <v>21192</v>
      </c>
      <c r="F24495" t="s">
        <v>21192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75750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8">
        <v>41426</v>
      </c>
      <c r="W24495">
        <v>986.37</v>
      </c>
      <c r="Y24495" s="8">
        <v>41426</v>
      </c>
    </row>
    <row r="24496" spans="1:25" x14ac:dyDescent="0.3">
      <c r="A24496">
        <v>749390</v>
      </c>
      <c r="B24496">
        <v>0</v>
      </c>
      <c r="C24496" s="8">
        <v>35186</v>
      </c>
      <c r="D24496">
        <v>0</v>
      </c>
      <c r="E24496" t="s">
        <v>21192</v>
      </c>
      <c r="F24496" t="s">
        <v>21192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75750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8">
        <v>40817</v>
      </c>
      <c r="W24496">
        <v>11865.97</v>
      </c>
      <c r="Y24496" s="8">
        <v>42491</v>
      </c>
    </row>
    <row r="24497" spans="1:25" x14ac:dyDescent="0.3">
      <c r="A24497">
        <v>749396</v>
      </c>
      <c r="B24497">
        <v>0</v>
      </c>
      <c r="C24497" s="8">
        <v>36982</v>
      </c>
      <c r="D24497">
        <v>0</v>
      </c>
      <c r="E24497">
        <v>43</v>
      </c>
      <c r="F24497" t="s">
        <v>21192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75750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8">
        <v>41456</v>
      </c>
      <c r="W24497">
        <v>2116.1</v>
      </c>
      <c r="Y24497" s="8">
        <v>42491</v>
      </c>
    </row>
    <row r="24498" spans="1:25" x14ac:dyDescent="0.3">
      <c r="A24498">
        <v>749427</v>
      </c>
      <c r="B24498">
        <v>0</v>
      </c>
      <c r="C24498" s="8">
        <v>34759</v>
      </c>
      <c r="D24498">
        <v>0</v>
      </c>
      <c r="E24498">
        <v>24</v>
      </c>
      <c r="F24498" t="s">
        <v>21192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75750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8">
        <v>41548</v>
      </c>
      <c r="W24498">
        <v>2265.75</v>
      </c>
      <c r="Y24498" s="8">
        <v>41548</v>
      </c>
    </row>
    <row r="24499" spans="1:25" x14ac:dyDescent="0.3">
      <c r="A24499">
        <v>749439</v>
      </c>
      <c r="B24499">
        <v>0</v>
      </c>
      <c r="C24499" s="8">
        <v>38261</v>
      </c>
      <c r="D24499">
        <v>0</v>
      </c>
      <c r="E24499" t="s">
        <v>21192</v>
      </c>
      <c r="F24499" t="s">
        <v>21192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75750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8">
        <v>40725</v>
      </c>
      <c r="W24499">
        <v>4024.43</v>
      </c>
      <c r="Y24499" s="8">
        <v>40725</v>
      </c>
    </row>
    <row r="24500" spans="1:25" x14ac:dyDescent="0.3">
      <c r="A24500">
        <v>749443</v>
      </c>
      <c r="B24500">
        <v>0</v>
      </c>
      <c r="C24500" s="8">
        <v>35643</v>
      </c>
      <c r="D24500">
        <v>3</v>
      </c>
      <c r="E24500" t="s">
        <v>21192</v>
      </c>
      <c r="F24500" t="s">
        <v>21192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75750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8">
        <v>41306</v>
      </c>
      <c r="W24500">
        <v>2871.53</v>
      </c>
      <c r="Y24500" s="8">
        <v>42491</v>
      </c>
    </row>
    <row r="24501" spans="1:25" x14ac:dyDescent="0.3">
      <c r="A24501">
        <v>749459</v>
      </c>
      <c r="B24501">
        <v>0</v>
      </c>
      <c r="C24501" s="8">
        <v>38504</v>
      </c>
      <c r="D24501">
        <v>0</v>
      </c>
      <c r="E24501" t="s">
        <v>21192</v>
      </c>
      <c r="F24501" t="s">
        <v>21192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75750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8">
        <v>41760</v>
      </c>
      <c r="W24501">
        <v>358.73</v>
      </c>
      <c r="Y24501" s="8">
        <v>41760</v>
      </c>
    </row>
    <row r="24502" spans="1:25" x14ac:dyDescent="0.3">
      <c r="A24502">
        <v>749514</v>
      </c>
      <c r="B24502">
        <v>0</v>
      </c>
      <c r="C24502" s="8">
        <v>37865</v>
      </c>
      <c r="D24502">
        <v>2</v>
      </c>
      <c r="E24502" t="s">
        <v>21192</v>
      </c>
      <c r="F24502" t="s">
        <v>21192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75750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8">
        <v>41791</v>
      </c>
      <c r="W24502">
        <v>179.95</v>
      </c>
      <c r="Y24502" s="8">
        <v>42491</v>
      </c>
    </row>
    <row r="24503" spans="1:25" x14ac:dyDescent="0.3">
      <c r="A24503">
        <v>749515</v>
      </c>
      <c r="B24503">
        <v>0</v>
      </c>
      <c r="C24503" s="8">
        <v>39052</v>
      </c>
      <c r="D24503">
        <v>1</v>
      </c>
      <c r="E24503" t="s">
        <v>21192</v>
      </c>
      <c r="F24503" t="s">
        <v>21192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75750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8">
        <v>41609</v>
      </c>
      <c r="W24503">
        <v>963.24</v>
      </c>
      <c r="Y24503" s="8">
        <v>41579</v>
      </c>
    </row>
    <row r="24504" spans="1:25" x14ac:dyDescent="0.3">
      <c r="A24504">
        <v>749533</v>
      </c>
      <c r="B24504">
        <v>0</v>
      </c>
      <c r="C24504" s="8">
        <v>37226</v>
      </c>
      <c r="D24504">
        <v>2</v>
      </c>
      <c r="E24504" t="s">
        <v>21192</v>
      </c>
      <c r="F24504" t="s">
        <v>21192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75750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8">
        <v>41760</v>
      </c>
      <c r="W24504">
        <v>308.73</v>
      </c>
      <c r="Y24504" s="8">
        <v>42339</v>
      </c>
    </row>
    <row r="24505" spans="1:25" x14ac:dyDescent="0.3">
      <c r="A24505">
        <v>749545</v>
      </c>
      <c r="B24505">
        <v>0</v>
      </c>
      <c r="C24505" s="8">
        <v>33725</v>
      </c>
      <c r="D24505">
        <v>1</v>
      </c>
      <c r="E24505" t="s">
        <v>21192</v>
      </c>
      <c r="F24505" t="s">
        <v>21192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75750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8">
        <v>41640</v>
      </c>
      <c r="W24505">
        <v>10341.69</v>
      </c>
      <c r="Y24505" s="8">
        <v>41671</v>
      </c>
    </row>
    <row r="24506" spans="1:25" x14ac:dyDescent="0.3">
      <c r="A24506">
        <v>749557</v>
      </c>
      <c r="B24506">
        <v>0</v>
      </c>
      <c r="C24506" s="8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75750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8">
        <v>42064</v>
      </c>
      <c r="W24506">
        <v>5097.58</v>
      </c>
      <c r="Y24506" s="8">
        <v>42491</v>
      </c>
    </row>
    <row r="24507" spans="1:25" x14ac:dyDescent="0.3">
      <c r="A24507">
        <v>749568</v>
      </c>
      <c r="B24507">
        <v>0</v>
      </c>
      <c r="C24507" s="8">
        <v>38443</v>
      </c>
      <c r="D24507">
        <v>0</v>
      </c>
      <c r="E24507" t="s">
        <v>21192</v>
      </c>
      <c r="F24507" t="s">
        <v>21192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75750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8">
        <v>40969</v>
      </c>
      <c r="W24507">
        <v>1863.47</v>
      </c>
      <c r="Y24507" s="8">
        <v>42095</v>
      </c>
    </row>
    <row r="24508" spans="1:25" x14ac:dyDescent="0.3">
      <c r="A24508">
        <v>749589</v>
      </c>
      <c r="B24508">
        <v>0</v>
      </c>
      <c r="C24508" s="8">
        <v>35278</v>
      </c>
      <c r="D24508">
        <v>1</v>
      </c>
      <c r="E24508" t="s">
        <v>21192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75750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8">
        <v>42036</v>
      </c>
      <c r="W24508">
        <v>5768.39</v>
      </c>
      <c r="Y24508" s="8">
        <v>42491</v>
      </c>
    </row>
    <row r="24509" spans="1:25" x14ac:dyDescent="0.3">
      <c r="A24509">
        <v>749594</v>
      </c>
      <c r="B24509">
        <v>0</v>
      </c>
      <c r="C24509" s="8">
        <v>35034</v>
      </c>
      <c r="D24509">
        <v>0</v>
      </c>
      <c r="E24509" t="s">
        <v>21192</v>
      </c>
      <c r="F24509" t="s">
        <v>21192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75750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8">
        <v>41760</v>
      </c>
      <c r="W24509">
        <v>113.53</v>
      </c>
      <c r="Y24509" s="8">
        <v>41760</v>
      </c>
    </row>
    <row r="24510" spans="1:25" x14ac:dyDescent="0.3">
      <c r="A24510">
        <v>749598</v>
      </c>
      <c r="B24510">
        <v>0</v>
      </c>
      <c r="C24510" s="8">
        <v>36495</v>
      </c>
      <c r="D24510">
        <v>2</v>
      </c>
      <c r="E24510">
        <v>79</v>
      </c>
      <c r="F24510" t="s">
        <v>21192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75750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8">
        <v>42491</v>
      </c>
      <c r="W24510">
        <v>230.05</v>
      </c>
      <c r="X24510">
        <v>42522</v>
      </c>
      <c r="Y24510" s="8">
        <v>42491</v>
      </c>
    </row>
    <row r="24511" spans="1:25" x14ac:dyDescent="0.3">
      <c r="A24511">
        <v>749604</v>
      </c>
      <c r="B24511">
        <v>0</v>
      </c>
      <c r="C24511" s="8">
        <v>37926</v>
      </c>
      <c r="D24511">
        <v>1</v>
      </c>
      <c r="E24511" t="s">
        <v>21192</v>
      </c>
      <c r="F24511" t="s">
        <v>21192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75750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8">
        <v>40756</v>
      </c>
      <c r="W24511">
        <v>371.91</v>
      </c>
      <c r="Y24511" s="8">
        <v>42491</v>
      </c>
    </row>
    <row r="24512" spans="1:25" x14ac:dyDescent="0.3">
      <c r="A24512">
        <v>749617</v>
      </c>
      <c r="B24512">
        <v>0</v>
      </c>
      <c r="C24512" s="8">
        <v>39448</v>
      </c>
      <c r="D24512">
        <v>0</v>
      </c>
      <c r="E24512" t="s">
        <v>21192</v>
      </c>
      <c r="F24512" t="s">
        <v>21192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75750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8">
        <v>41760</v>
      </c>
      <c r="W24512">
        <v>88.54</v>
      </c>
      <c r="Y24512" s="8">
        <v>42430</v>
      </c>
    </row>
    <row r="24513" spans="1:25" x14ac:dyDescent="0.3">
      <c r="A24513">
        <v>749625</v>
      </c>
      <c r="B24513">
        <v>0</v>
      </c>
      <c r="C24513" s="8">
        <v>32629</v>
      </c>
      <c r="D24513">
        <v>1</v>
      </c>
      <c r="E24513">
        <v>30</v>
      </c>
      <c r="F24513" t="s">
        <v>21192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75750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8">
        <v>41306</v>
      </c>
      <c r="W24513">
        <v>2495.5</v>
      </c>
      <c r="Y24513" s="8">
        <v>42401</v>
      </c>
    </row>
    <row r="24514" spans="1:25" x14ac:dyDescent="0.3">
      <c r="A24514">
        <v>749723</v>
      </c>
      <c r="B24514">
        <v>0</v>
      </c>
      <c r="C24514" s="8">
        <v>37530</v>
      </c>
      <c r="D24514">
        <v>1</v>
      </c>
      <c r="E24514" t="s">
        <v>21192</v>
      </c>
      <c r="F24514" t="s">
        <v>21192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75750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8">
        <v>41760</v>
      </c>
      <c r="W24514">
        <v>117.04</v>
      </c>
      <c r="Y24514" s="8">
        <v>41760</v>
      </c>
    </row>
    <row r="24515" spans="1:25" x14ac:dyDescent="0.3">
      <c r="A24515">
        <v>749736</v>
      </c>
      <c r="B24515">
        <v>0</v>
      </c>
      <c r="C24515" s="8">
        <v>36982</v>
      </c>
      <c r="D24515">
        <v>0</v>
      </c>
      <c r="E24515" t="s">
        <v>21192</v>
      </c>
      <c r="F24515" t="s">
        <v>21192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75750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8">
        <v>42491</v>
      </c>
      <c r="W24515">
        <v>231.9</v>
      </c>
      <c r="Y24515" s="8">
        <v>42491</v>
      </c>
    </row>
    <row r="24516" spans="1:25" x14ac:dyDescent="0.3">
      <c r="A24516">
        <v>749746</v>
      </c>
      <c r="B24516">
        <v>0</v>
      </c>
      <c r="C24516" s="8">
        <v>39083</v>
      </c>
      <c r="D24516">
        <v>1</v>
      </c>
      <c r="E24516" t="s">
        <v>21192</v>
      </c>
      <c r="F24516" t="s">
        <v>21192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75750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8">
        <v>41852</v>
      </c>
      <c r="W24516">
        <v>704.08</v>
      </c>
      <c r="Y24516" s="8">
        <v>41883</v>
      </c>
    </row>
    <row r="24517" spans="1:25" x14ac:dyDescent="0.3">
      <c r="A24517">
        <v>749748</v>
      </c>
      <c r="B24517">
        <v>0</v>
      </c>
      <c r="C24517" s="8">
        <v>33025</v>
      </c>
      <c r="D24517">
        <v>1</v>
      </c>
      <c r="E24517">
        <v>76</v>
      </c>
      <c r="F24517" t="s">
        <v>21192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75750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8">
        <v>41791</v>
      </c>
      <c r="W24517">
        <v>1284.25</v>
      </c>
      <c r="Y24517" s="8">
        <v>42491</v>
      </c>
    </row>
    <row r="24518" spans="1:25" x14ac:dyDescent="0.3">
      <c r="A24518">
        <v>749765</v>
      </c>
      <c r="B24518">
        <v>0</v>
      </c>
      <c r="C24518" s="8">
        <v>31291</v>
      </c>
      <c r="D24518">
        <v>2</v>
      </c>
      <c r="E24518">
        <v>44</v>
      </c>
      <c r="F24518" t="s">
        <v>21192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75750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8">
        <v>42491</v>
      </c>
      <c r="W24518">
        <v>71.739999999999995</v>
      </c>
      <c r="X24518">
        <v>42522</v>
      </c>
      <c r="Y24518" s="8">
        <v>42461</v>
      </c>
    </row>
    <row r="24519" spans="1:25" x14ac:dyDescent="0.3">
      <c r="A24519">
        <v>749796</v>
      </c>
      <c r="B24519">
        <v>0</v>
      </c>
      <c r="C24519" s="8">
        <v>32509</v>
      </c>
      <c r="D24519">
        <v>0</v>
      </c>
      <c r="E24519" t="s">
        <v>21192</v>
      </c>
      <c r="F24519" t="s">
        <v>21192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75750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8">
        <v>40969</v>
      </c>
      <c r="W24519">
        <v>7922.03</v>
      </c>
      <c r="Y24519" s="8">
        <v>42430</v>
      </c>
    </row>
    <row r="24520" spans="1:25" x14ac:dyDescent="0.3">
      <c r="A24520">
        <v>749823</v>
      </c>
      <c r="B24520">
        <v>0</v>
      </c>
      <c r="C24520" s="8">
        <v>33117</v>
      </c>
      <c r="D24520">
        <v>0</v>
      </c>
      <c r="E24520">
        <v>60</v>
      </c>
      <c r="F24520" t="s">
        <v>21192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75750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8">
        <v>42491</v>
      </c>
      <c r="W24520">
        <v>434.65</v>
      </c>
      <c r="Y24520" s="8">
        <v>42491</v>
      </c>
    </row>
    <row r="24521" spans="1:25" x14ac:dyDescent="0.3">
      <c r="A24521">
        <v>749841</v>
      </c>
      <c r="B24521">
        <v>0</v>
      </c>
      <c r="C24521" s="8">
        <v>29952</v>
      </c>
      <c r="D24521">
        <v>0</v>
      </c>
      <c r="E24521">
        <v>36</v>
      </c>
      <c r="F24521" t="s">
        <v>21192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75750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8">
        <v>40787</v>
      </c>
      <c r="W24521">
        <v>10660.93</v>
      </c>
      <c r="Y24521" s="8">
        <v>40817</v>
      </c>
    </row>
    <row r="24522" spans="1:25" x14ac:dyDescent="0.3">
      <c r="A24522">
        <v>749852</v>
      </c>
      <c r="B24522">
        <v>0</v>
      </c>
      <c r="C24522" s="8">
        <v>34366</v>
      </c>
      <c r="D24522">
        <v>0</v>
      </c>
      <c r="E24522" t="s">
        <v>21192</v>
      </c>
      <c r="F24522" t="s">
        <v>21192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75750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8">
        <v>41760</v>
      </c>
      <c r="W24522">
        <v>378.1</v>
      </c>
      <c r="Y24522" s="8">
        <v>41760</v>
      </c>
    </row>
    <row r="24523" spans="1:25" x14ac:dyDescent="0.3">
      <c r="A24523">
        <v>749858</v>
      </c>
      <c r="B24523">
        <v>0</v>
      </c>
      <c r="C24523" s="8">
        <v>33298</v>
      </c>
      <c r="D24523">
        <v>1</v>
      </c>
      <c r="E24523" t="s">
        <v>21192</v>
      </c>
      <c r="F24523" t="s">
        <v>21192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75750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8">
        <v>41306</v>
      </c>
      <c r="W24523">
        <v>1299.17</v>
      </c>
      <c r="Y24523" s="8">
        <v>42491</v>
      </c>
    </row>
    <row r="24524" spans="1:25" x14ac:dyDescent="0.3">
      <c r="A24524">
        <v>749861</v>
      </c>
      <c r="B24524">
        <v>0</v>
      </c>
      <c r="C24524" s="8">
        <v>38961</v>
      </c>
      <c r="D24524">
        <v>1</v>
      </c>
      <c r="E24524" t="s">
        <v>21192</v>
      </c>
      <c r="F24524" t="s">
        <v>21192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75750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8">
        <v>42491</v>
      </c>
      <c r="W24524">
        <v>106.53</v>
      </c>
      <c r="X24524">
        <v>42522</v>
      </c>
      <c r="Y24524" s="8">
        <v>42491</v>
      </c>
    </row>
    <row r="24525" spans="1:25" x14ac:dyDescent="0.3">
      <c r="A24525">
        <v>749872</v>
      </c>
      <c r="B24525">
        <v>0</v>
      </c>
      <c r="C24525" s="8">
        <v>38838</v>
      </c>
      <c r="D24525">
        <v>0</v>
      </c>
      <c r="E24525" t="s">
        <v>21192</v>
      </c>
      <c r="F24525" t="s">
        <v>21192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75750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8">
        <v>41671</v>
      </c>
      <c r="W24525">
        <v>1352</v>
      </c>
      <c r="Y24525" s="8">
        <v>41699</v>
      </c>
    </row>
    <row r="24526" spans="1:25" x14ac:dyDescent="0.3">
      <c r="A24526">
        <v>749902</v>
      </c>
      <c r="B24526">
        <v>0</v>
      </c>
      <c r="C24526" s="8">
        <v>34455</v>
      </c>
      <c r="D24526">
        <v>0</v>
      </c>
      <c r="E24526" t="s">
        <v>21192</v>
      </c>
      <c r="F24526" t="s">
        <v>21192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75750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8">
        <v>41974</v>
      </c>
      <c r="W24526">
        <v>9246.81</v>
      </c>
      <c r="Y24526" s="8">
        <v>42370</v>
      </c>
    </row>
    <row r="24527" spans="1:25" x14ac:dyDescent="0.3">
      <c r="A24527">
        <v>749907</v>
      </c>
      <c r="B24527">
        <v>0</v>
      </c>
      <c r="C24527" s="8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75750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8">
        <v>41061</v>
      </c>
      <c r="W24527">
        <v>778.28</v>
      </c>
      <c r="Y24527" s="8">
        <v>41214</v>
      </c>
    </row>
    <row r="24528" spans="1:25" x14ac:dyDescent="0.3">
      <c r="A24528">
        <v>749939</v>
      </c>
      <c r="B24528">
        <v>1</v>
      </c>
      <c r="C24528" s="8">
        <v>31778</v>
      </c>
      <c r="D24528">
        <v>0</v>
      </c>
      <c r="E24528">
        <v>23</v>
      </c>
      <c r="F24528" t="s">
        <v>21192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75750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8">
        <v>41030</v>
      </c>
      <c r="W24528">
        <v>11989.9</v>
      </c>
      <c r="Y24528" s="8">
        <v>42491</v>
      </c>
    </row>
    <row r="24529" spans="1:25" x14ac:dyDescent="0.3">
      <c r="A24529">
        <v>749972</v>
      </c>
      <c r="B24529">
        <v>0</v>
      </c>
      <c r="C24529" s="8">
        <v>36069</v>
      </c>
      <c r="D24529">
        <v>0</v>
      </c>
      <c r="E24529" t="s">
        <v>21192</v>
      </c>
      <c r="F24529" t="s">
        <v>21192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75750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8">
        <v>41760</v>
      </c>
      <c r="W24529">
        <v>342.29</v>
      </c>
      <c r="Y24529" s="8">
        <v>42491</v>
      </c>
    </row>
    <row r="24530" spans="1:25" x14ac:dyDescent="0.3">
      <c r="A24530">
        <v>749988</v>
      </c>
      <c r="B24530">
        <v>0</v>
      </c>
      <c r="C24530" s="8">
        <v>38626</v>
      </c>
      <c r="D24530">
        <v>0</v>
      </c>
      <c r="E24530" t="s">
        <v>21192</v>
      </c>
      <c r="F24530" t="s">
        <v>21192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75750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8">
        <v>40848</v>
      </c>
      <c r="W24530">
        <v>970.43</v>
      </c>
      <c r="Y24530" s="8">
        <v>40878</v>
      </c>
    </row>
    <row r="24531" spans="1:25" x14ac:dyDescent="0.3">
      <c r="A24531">
        <v>750037</v>
      </c>
      <c r="B24531">
        <v>0</v>
      </c>
      <c r="C24531" s="8">
        <v>29738</v>
      </c>
      <c r="D24531">
        <v>2</v>
      </c>
      <c r="E24531" t="s">
        <v>21192</v>
      </c>
      <c r="F24531" t="s">
        <v>21192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75750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8">
        <v>41791</v>
      </c>
      <c r="W24531">
        <v>835.33</v>
      </c>
      <c r="Y24531" s="8">
        <v>42461</v>
      </c>
    </row>
    <row r="24532" spans="1:25" x14ac:dyDescent="0.3">
      <c r="A24532">
        <v>750061</v>
      </c>
      <c r="B24532">
        <v>0</v>
      </c>
      <c r="C24532" s="8">
        <v>37530</v>
      </c>
      <c r="D24532">
        <v>0</v>
      </c>
      <c r="E24532">
        <v>36</v>
      </c>
      <c r="F24532" t="s">
        <v>21192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75750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8">
        <v>41426</v>
      </c>
      <c r="W24532">
        <v>12764.75</v>
      </c>
      <c r="Y24532" s="8">
        <v>41579</v>
      </c>
    </row>
    <row r="24533" spans="1:25" x14ac:dyDescent="0.3">
      <c r="A24533">
        <v>750093</v>
      </c>
      <c r="B24533">
        <v>0</v>
      </c>
      <c r="C24533" s="8">
        <v>34243</v>
      </c>
      <c r="D24533">
        <v>0</v>
      </c>
      <c r="E24533">
        <v>27</v>
      </c>
      <c r="F24533" t="s">
        <v>21192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75750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8">
        <v>41671</v>
      </c>
      <c r="W24533">
        <v>74.930000000000007</v>
      </c>
      <c r="Y24533" s="8">
        <v>41671</v>
      </c>
    </row>
    <row r="24534" spans="1:25" x14ac:dyDescent="0.3">
      <c r="A24534">
        <v>750104</v>
      </c>
      <c r="B24534">
        <v>0</v>
      </c>
      <c r="C24534" s="8">
        <v>36800</v>
      </c>
      <c r="D24534">
        <v>0</v>
      </c>
      <c r="E24534" t="s">
        <v>21192</v>
      </c>
      <c r="F24534" t="s">
        <v>21192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75750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8">
        <v>42491</v>
      </c>
      <c r="W24534">
        <v>91.91</v>
      </c>
      <c r="Y24534" s="8">
        <v>42491</v>
      </c>
    </row>
    <row r="24535" spans="1:25" x14ac:dyDescent="0.3">
      <c r="A24535">
        <v>750109</v>
      </c>
      <c r="B24535">
        <v>0</v>
      </c>
      <c r="C24535" s="8">
        <v>36312</v>
      </c>
      <c r="D24535">
        <v>1</v>
      </c>
      <c r="E24535">
        <v>38</v>
      </c>
      <c r="F24535" t="s">
        <v>21192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75750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8">
        <v>42005</v>
      </c>
      <c r="W24535">
        <v>3434.59</v>
      </c>
      <c r="Y24535" s="8">
        <v>42036</v>
      </c>
    </row>
    <row r="24536" spans="1:25" x14ac:dyDescent="0.3">
      <c r="A24536">
        <v>750143</v>
      </c>
      <c r="B24536">
        <v>0</v>
      </c>
      <c r="C24536" s="8">
        <v>34060</v>
      </c>
      <c r="D24536">
        <v>0</v>
      </c>
      <c r="E24536" t="s">
        <v>21192</v>
      </c>
      <c r="F24536" t="s">
        <v>21192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75750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8">
        <v>41730</v>
      </c>
      <c r="W24536">
        <v>391.62</v>
      </c>
      <c r="Y24536" s="8">
        <v>42491</v>
      </c>
    </row>
    <row r="24537" spans="1:25" x14ac:dyDescent="0.3">
      <c r="A24537">
        <v>750151</v>
      </c>
      <c r="B24537">
        <v>0</v>
      </c>
      <c r="C24537" s="8">
        <v>38961</v>
      </c>
      <c r="D24537">
        <v>0</v>
      </c>
      <c r="E24537">
        <v>33</v>
      </c>
      <c r="F24537" t="s">
        <v>21192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75750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8">
        <v>41487</v>
      </c>
      <c r="W24537">
        <v>2159.88</v>
      </c>
      <c r="Y24537" s="8">
        <v>41730</v>
      </c>
    </row>
    <row r="24538" spans="1:25" x14ac:dyDescent="0.3">
      <c r="A24538">
        <v>750163</v>
      </c>
      <c r="B24538">
        <v>0</v>
      </c>
      <c r="C24538" s="8">
        <v>38412</v>
      </c>
      <c r="D24538">
        <v>3</v>
      </c>
      <c r="E24538">
        <v>30</v>
      </c>
      <c r="F24538" t="s">
        <v>21192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75750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8">
        <v>41334</v>
      </c>
      <c r="W24538">
        <v>7746</v>
      </c>
      <c r="Y24538" s="8">
        <v>41456</v>
      </c>
    </row>
    <row r="24539" spans="1:25" x14ac:dyDescent="0.3">
      <c r="A24539">
        <v>750210</v>
      </c>
      <c r="B24539">
        <v>0</v>
      </c>
      <c r="C24539" s="8">
        <v>34943</v>
      </c>
      <c r="D24539">
        <v>3</v>
      </c>
      <c r="E24539">
        <v>59</v>
      </c>
      <c r="F24539" t="s">
        <v>21192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75750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8">
        <v>41760</v>
      </c>
      <c r="W24539">
        <v>4860.1400000000003</v>
      </c>
      <c r="Y24539" s="8">
        <v>42491</v>
      </c>
    </row>
    <row r="24540" spans="1:25" x14ac:dyDescent="0.3">
      <c r="A24540">
        <v>750212</v>
      </c>
      <c r="B24540">
        <v>0</v>
      </c>
      <c r="C24540" s="8">
        <v>36800</v>
      </c>
      <c r="D24540">
        <v>2</v>
      </c>
      <c r="E24540" t="s">
        <v>21192</v>
      </c>
      <c r="F24540" t="s">
        <v>21192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75750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8">
        <v>41760</v>
      </c>
      <c r="W24540">
        <v>205.94</v>
      </c>
      <c r="Y24540" s="8">
        <v>42309</v>
      </c>
    </row>
    <row r="24541" spans="1:25" x14ac:dyDescent="0.3">
      <c r="A24541">
        <v>750342</v>
      </c>
      <c r="B24541">
        <v>0</v>
      </c>
      <c r="C24541" s="8">
        <v>35278</v>
      </c>
      <c r="D24541">
        <v>1</v>
      </c>
      <c r="E24541" t="s">
        <v>21192</v>
      </c>
      <c r="F24541" t="s">
        <v>21192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75750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8">
        <v>40787</v>
      </c>
      <c r="W24541">
        <v>3702.98</v>
      </c>
      <c r="Y24541" s="8">
        <v>40817</v>
      </c>
    </row>
    <row r="24542" spans="1:25" x14ac:dyDescent="0.3">
      <c r="A24542">
        <v>750374</v>
      </c>
      <c r="B24542">
        <v>0</v>
      </c>
      <c r="C24542" s="8">
        <v>35156</v>
      </c>
      <c r="D24542">
        <v>2</v>
      </c>
      <c r="E24542" t="s">
        <v>21192</v>
      </c>
      <c r="F24542" t="s">
        <v>21192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75750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8">
        <v>41244</v>
      </c>
      <c r="W24542">
        <v>355.84</v>
      </c>
      <c r="Y24542" s="8">
        <v>42491</v>
      </c>
    </row>
    <row r="24543" spans="1:25" x14ac:dyDescent="0.3">
      <c r="A24543">
        <v>750390</v>
      </c>
      <c r="B24543">
        <v>0</v>
      </c>
      <c r="C24543" s="8">
        <v>36192</v>
      </c>
      <c r="D24543">
        <v>1</v>
      </c>
      <c r="E24543" t="s">
        <v>21192</v>
      </c>
      <c r="F24543" t="s">
        <v>21192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75750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8">
        <v>41791</v>
      </c>
      <c r="W24543">
        <v>635.33000000000004</v>
      </c>
      <c r="Y24543" s="8">
        <v>42491</v>
      </c>
    </row>
    <row r="24544" spans="1:25" x14ac:dyDescent="0.3">
      <c r="A24544">
        <v>750409</v>
      </c>
      <c r="B24544">
        <v>0</v>
      </c>
      <c r="C24544" s="8">
        <v>37043</v>
      </c>
      <c r="D24544">
        <v>0</v>
      </c>
      <c r="E24544" t="s">
        <v>21192</v>
      </c>
      <c r="F24544" t="s">
        <v>21192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75750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8">
        <v>41791</v>
      </c>
      <c r="W24544">
        <v>326.97000000000003</v>
      </c>
      <c r="Y24544" s="8">
        <v>42491</v>
      </c>
    </row>
    <row r="24545" spans="1:25" x14ac:dyDescent="0.3">
      <c r="A24545">
        <v>750410</v>
      </c>
      <c r="B24545">
        <v>0</v>
      </c>
      <c r="C24545" s="8">
        <v>34669</v>
      </c>
      <c r="D24545">
        <v>1</v>
      </c>
      <c r="E24545" t="s">
        <v>21192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75750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8">
        <v>41791</v>
      </c>
      <c r="W24545">
        <v>662.68</v>
      </c>
      <c r="Y24545" s="8">
        <v>42491</v>
      </c>
    </row>
    <row r="24546" spans="1:25" x14ac:dyDescent="0.3">
      <c r="A24546">
        <v>750425</v>
      </c>
      <c r="B24546">
        <v>0</v>
      </c>
      <c r="C24546" s="8">
        <v>34881</v>
      </c>
      <c r="D24546">
        <v>0</v>
      </c>
      <c r="E24546">
        <v>28</v>
      </c>
      <c r="F24546" t="s">
        <v>21192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75750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8">
        <v>41122</v>
      </c>
      <c r="W24546">
        <v>12761.56</v>
      </c>
      <c r="Y24546" s="8">
        <v>42491</v>
      </c>
    </row>
    <row r="24547" spans="1:25" x14ac:dyDescent="0.3">
      <c r="A24547">
        <v>750435</v>
      </c>
      <c r="B24547">
        <v>0</v>
      </c>
      <c r="C24547" s="8">
        <v>34820</v>
      </c>
      <c r="D24547">
        <v>0</v>
      </c>
      <c r="E24547" t="s">
        <v>21192</v>
      </c>
      <c r="F24547" t="s">
        <v>21192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75750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8">
        <v>41548</v>
      </c>
      <c r="W24547">
        <v>70.56</v>
      </c>
      <c r="Y24547" s="8">
        <v>41671</v>
      </c>
    </row>
    <row r="24548" spans="1:25" x14ac:dyDescent="0.3">
      <c r="A24548">
        <v>750488</v>
      </c>
      <c r="B24548">
        <v>0</v>
      </c>
      <c r="C24548" s="8">
        <v>36800</v>
      </c>
      <c r="D24548">
        <v>0</v>
      </c>
      <c r="E24548">
        <v>70</v>
      </c>
      <c r="F24548" t="s">
        <v>21192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75750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8">
        <v>40940</v>
      </c>
      <c r="W24548">
        <v>601.89</v>
      </c>
      <c r="Y24548" s="8">
        <v>42491</v>
      </c>
    </row>
    <row r="24549" spans="1:25" x14ac:dyDescent="0.3">
      <c r="A24549">
        <v>750530</v>
      </c>
      <c r="B24549">
        <v>1</v>
      </c>
      <c r="C24549" s="8">
        <v>36192</v>
      </c>
      <c r="D24549">
        <v>3</v>
      </c>
      <c r="E24549">
        <v>21</v>
      </c>
      <c r="F24549" t="s">
        <v>21192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75750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8">
        <v>41091</v>
      </c>
      <c r="W24549">
        <v>3514.38</v>
      </c>
      <c r="Y24549" s="8">
        <v>42125</v>
      </c>
    </row>
    <row r="24550" spans="1:25" x14ac:dyDescent="0.3">
      <c r="A24550">
        <v>750538</v>
      </c>
      <c r="B24550">
        <v>0</v>
      </c>
      <c r="C24550" s="8">
        <v>37073</v>
      </c>
      <c r="D24550">
        <v>0</v>
      </c>
      <c r="E24550">
        <v>53</v>
      </c>
      <c r="F24550" t="s">
        <v>21192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75750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8">
        <v>41153</v>
      </c>
      <c r="W24550">
        <v>1569.33</v>
      </c>
      <c r="Y24550" s="8">
        <v>41699</v>
      </c>
    </row>
    <row r="24551" spans="1:25" x14ac:dyDescent="0.3">
      <c r="A24551">
        <v>750565</v>
      </c>
      <c r="B24551">
        <v>0</v>
      </c>
      <c r="C24551" s="8">
        <v>35947</v>
      </c>
      <c r="D24551">
        <v>2</v>
      </c>
      <c r="E24551" t="s">
        <v>21192</v>
      </c>
      <c r="F24551" t="s">
        <v>21192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75750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8">
        <v>41091</v>
      </c>
      <c r="W24551">
        <v>10007.200000000001</v>
      </c>
      <c r="Y24551" s="8">
        <v>41091</v>
      </c>
    </row>
    <row r="24552" spans="1:25" x14ac:dyDescent="0.3">
      <c r="A24552">
        <v>750602</v>
      </c>
      <c r="B24552">
        <v>0</v>
      </c>
      <c r="C24552" s="8">
        <v>37591</v>
      </c>
      <c r="D24552">
        <v>0</v>
      </c>
      <c r="E24552" t="s">
        <v>21192</v>
      </c>
      <c r="F24552" t="s">
        <v>21192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75750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8">
        <v>41760</v>
      </c>
      <c r="W24552">
        <v>354.48</v>
      </c>
      <c r="Y24552" s="8">
        <v>42401</v>
      </c>
    </row>
    <row r="24553" spans="1:25" x14ac:dyDescent="0.3">
      <c r="A24553">
        <v>750605</v>
      </c>
      <c r="B24553">
        <v>0</v>
      </c>
      <c r="C24553" s="8">
        <v>28856</v>
      </c>
      <c r="D24553">
        <v>1</v>
      </c>
      <c r="E24553" t="s">
        <v>21192</v>
      </c>
      <c r="F24553" t="s">
        <v>21192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75750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8">
        <v>41791</v>
      </c>
      <c r="W24553">
        <v>378.8</v>
      </c>
      <c r="Y24553" s="8">
        <v>42491</v>
      </c>
    </row>
    <row r="24554" spans="1:25" x14ac:dyDescent="0.3">
      <c r="A24554">
        <v>750608</v>
      </c>
      <c r="B24554">
        <v>0</v>
      </c>
      <c r="C24554" s="8">
        <v>36770</v>
      </c>
      <c r="D24554">
        <v>1</v>
      </c>
      <c r="E24554">
        <v>39</v>
      </c>
      <c r="F24554" t="s">
        <v>21192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75750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8">
        <v>41030</v>
      </c>
      <c r="W24554">
        <v>3433.13</v>
      </c>
      <c r="Y24554" s="8">
        <v>42461</v>
      </c>
    </row>
    <row r="24555" spans="1:25" x14ac:dyDescent="0.3">
      <c r="A24555">
        <v>750620</v>
      </c>
      <c r="B24555">
        <v>1</v>
      </c>
      <c r="C24555" s="8">
        <v>30682</v>
      </c>
      <c r="D24555">
        <v>3</v>
      </c>
      <c r="E24555">
        <v>8</v>
      </c>
      <c r="F24555" t="s">
        <v>21192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75750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8">
        <v>42036</v>
      </c>
      <c r="W24555">
        <v>4557.7299999999996</v>
      </c>
      <c r="Y24555" s="8">
        <v>42278</v>
      </c>
    </row>
    <row r="24556" spans="1:25" x14ac:dyDescent="0.3">
      <c r="A24556">
        <v>750630</v>
      </c>
      <c r="B24556">
        <v>0</v>
      </c>
      <c r="C24556" s="8">
        <v>33756</v>
      </c>
      <c r="D24556">
        <v>0</v>
      </c>
      <c r="E24556" t="s">
        <v>21192</v>
      </c>
      <c r="F24556" t="s">
        <v>21192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75750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8">
        <v>40878</v>
      </c>
      <c r="W24556">
        <v>6157.16</v>
      </c>
      <c r="Y24556" s="8">
        <v>40909</v>
      </c>
    </row>
    <row r="24557" spans="1:25" x14ac:dyDescent="0.3">
      <c r="A24557">
        <v>750645</v>
      </c>
      <c r="B24557">
        <v>0</v>
      </c>
      <c r="C24557" s="8">
        <v>35065</v>
      </c>
      <c r="D24557">
        <v>1</v>
      </c>
      <c r="E24557" t="s">
        <v>21192</v>
      </c>
      <c r="F24557" t="s">
        <v>21192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75750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8">
        <v>41122</v>
      </c>
      <c r="W24557">
        <v>142.71</v>
      </c>
      <c r="Y24557" s="8">
        <v>41122</v>
      </c>
    </row>
    <row r="24558" spans="1:25" x14ac:dyDescent="0.3">
      <c r="A24558">
        <v>750670</v>
      </c>
      <c r="B24558">
        <v>0</v>
      </c>
      <c r="C24558" s="8">
        <v>35339</v>
      </c>
      <c r="D24558">
        <v>0</v>
      </c>
      <c r="E24558" t="s">
        <v>21192</v>
      </c>
      <c r="F24558" t="s">
        <v>21192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75750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8">
        <v>41153</v>
      </c>
      <c r="W24558">
        <v>8577.01</v>
      </c>
      <c r="Y24558" s="8">
        <v>42036</v>
      </c>
    </row>
    <row r="24559" spans="1:25" x14ac:dyDescent="0.3">
      <c r="A24559">
        <v>750671</v>
      </c>
      <c r="B24559">
        <v>1</v>
      </c>
      <c r="C24559" s="8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75750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8">
        <v>40695</v>
      </c>
      <c r="W24559">
        <v>13845.67</v>
      </c>
      <c r="Y24559" s="8">
        <v>41579</v>
      </c>
    </row>
    <row r="24560" spans="1:25" x14ac:dyDescent="0.3">
      <c r="A24560">
        <v>750710</v>
      </c>
      <c r="B24560">
        <v>0</v>
      </c>
      <c r="C24560" s="8">
        <v>32143</v>
      </c>
      <c r="D24560">
        <v>0</v>
      </c>
      <c r="E24560" t="s">
        <v>21192</v>
      </c>
      <c r="F24560" t="s">
        <v>21192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75750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8">
        <v>40909</v>
      </c>
      <c r="W24560">
        <v>4525.3</v>
      </c>
      <c r="Y24560" s="8">
        <v>41244</v>
      </c>
    </row>
    <row r="24561" spans="1:25" x14ac:dyDescent="0.3">
      <c r="A24561">
        <v>750712</v>
      </c>
      <c r="B24561">
        <v>1</v>
      </c>
      <c r="C24561" s="8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75750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8">
        <v>42491</v>
      </c>
      <c r="W24561">
        <v>225.23</v>
      </c>
      <c r="Y24561" s="8">
        <v>42491</v>
      </c>
    </row>
    <row r="24562" spans="1:25" x14ac:dyDescent="0.3">
      <c r="A24562">
        <v>750759</v>
      </c>
      <c r="B24562">
        <v>0</v>
      </c>
      <c r="C24562" s="8">
        <v>25689</v>
      </c>
      <c r="D24562">
        <v>0</v>
      </c>
      <c r="E24562" t="s">
        <v>21192</v>
      </c>
      <c r="F24562" t="s">
        <v>21192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75750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8">
        <v>41791</v>
      </c>
      <c r="W24562">
        <v>61.5</v>
      </c>
      <c r="Y24562" s="8">
        <v>41791</v>
      </c>
    </row>
    <row r="24563" spans="1:25" x14ac:dyDescent="0.3">
      <c r="A24563">
        <v>750779</v>
      </c>
      <c r="B24563">
        <v>0</v>
      </c>
      <c r="C24563" s="8">
        <v>33543</v>
      </c>
      <c r="D24563">
        <v>0</v>
      </c>
      <c r="E24563" t="s">
        <v>21192</v>
      </c>
      <c r="F24563" t="s">
        <v>21192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75750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8">
        <v>41579</v>
      </c>
      <c r="W24563">
        <v>2141.7800000000002</v>
      </c>
      <c r="Y24563" s="8">
        <v>41609</v>
      </c>
    </row>
    <row r="24564" spans="1:25" x14ac:dyDescent="0.3">
      <c r="A24564">
        <v>750799</v>
      </c>
      <c r="B24564">
        <v>0</v>
      </c>
      <c r="C24564" s="8">
        <v>38169</v>
      </c>
      <c r="D24564">
        <v>0</v>
      </c>
      <c r="E24564">
        <v>41</v>
      </c>
      <c r="F24564" t="s">
        <v>21192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75750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8">
        <v>41365</v>
      </c>
      <c r="W24564">
        <v>229.4</v>
      </c>
      <c r="Y24564" s="8">
        <v>42491</v>
      </c>
    </row>
    <row r="24565" spans="1:25" x14ac:dyDescent="0.3">
      <c r="A24565">
        <v>750811</v>
      </c>
      <c r="B24565">
        <v>0</v>
      </c>
      <c r="C24565" s="8">
        <v>36342</v>
      </c>
      <c r="D24565">
        <v>0</v>
      </c>
      <c r="E24565" t="s">
        <v>21192</v>
      </c>
      <c r="F24565" t="s">
        <v>21192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75750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8">
        <v>41640</v>
      </c>
      <c r="W24565">
        <v>2424.4499999999998</v>
      </c>
      <c r="Y24565" s="8">
        <v>41671</v>
      </c>
    </row>
    <row r="24566" spans="1:25" x14ac:dyDescent="0.3">
      <c r="A24566">
        <v>750851</v>
      </c>
      <c r="B24566">
        <v>0</v>
      </c>
      <c r="C24566" s="8">
        <v>37377</v>
      </c>
      <c r="D24566">
        <v>0</v>
      </c>
      <c r="E24566" t="s">
        <v>21192</v>
      </c>
      <c r="F24566" t="s">
        <v>21192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75750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8">
        <v>41760</v>
      </c>
      <c r="W24566">
        <v>307.54000000000002</v>
      </c>
      <c r="Y24566" s="8">
        <v>41760</v>
      </c>
    </row>
    <row r="24567" spans="1:25" x14ac:dyDescent="0.3">
      <c r="A24567">
        <v>750889</v>
      </c>
      <c r="B24567">
        <v>0</v>
      </c>
      <c r="C24567" s="8">
        <v>38930</v>
      </c>
      <c r="D24567">
        <v>0</v>
      </c>
      <c r="E24567" t="s">
        <v>21192</v>
      </c>
      <c r="F24567" t="s">
        <v>21192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75750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8">
        <v>42064</v>
      </c>
      <c r="W24567">
        <v>2947.49</v>
      </c>
      <c r="Y24567" s="8">
        <v>42491</v>
      </c>
    </row>
    <row r="24568" spans="1:25" x14ac:dyDescent="0.3">
      <c r="A24568">
        <v>750893</v>
      </c>
      <c r="B24568">
        <v>0</v>
      </c>
      <c r="C24568" s="8">
        <v>28491</v>
      </c>
      <c r="D24568">
        <v>0</v>
      </c>
      <c r="E24568" t="s">
        <v>21192</v>
      </c>
      <c r="F24568" t="s">
        <v>21192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75750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8">
        <v>41760</v>
      </c>
      <c r="W24568">
        <v>282.87</v>
      </c>
      <c r="Y24568" s="8">
        <v>42491</v>
      </c>
    </row>
    <row r="24569" spans="1:25" x14ac:dyDescent="0.3">
      <c r="A24569">
        <v>750920</v>
      </c>
      <c r="B24569">
        <v>0</v>
      </c>
      <c r="C24569" s="8">
        <v>36770</v>
      </c>
      <c r="D24569">
        <v>1</v>
      </c>
      <c r="E24569" t="s">
        <v>21192</v>
      </c>
      <c r="F24569" t="s">
        <v>21192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75750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8">
        <v>41395</v>
      </c>
      <c r="W24569">
        <v>3084.13</v>
      </c>
      <c r="Y24569" s="8">
        <v>41395</v>
      </c>
    </row>
    <row r="24570" spans="1:25" x14ac:dyDescent="0.3">
      <c r="A24570">
        <v>750934</v>
      </c>
      <c r="B24570">
        <v>0</v>
      </c>
      <c r="C24570" s="8">
        <v>34578</v>
      </c>
      <c r="D24570">
        <v>2</v>
      </c>
      <c r="E24570" t="s">
        <v>21192</v>
      </c>
      <c r="F24570" t="s">
        <v>21192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75750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8">
        <v>40940</v>
      </c>
      <c r="W24570">
        <v>8483.36</v>
      </c>
      <c r="Y24570" s="8">
        <v>41760</v>
      </c>
    </row>
    <row r="24571" spans="1:25" x14ac:dyDescent="0.3">
      <c r="A24571">
        <v>751034</v>
      </c>
      <c r="B24571">
        <v>0</v>
      </c>
      <c r="C24571" s="8">
        <v>35704</v>
      </c>
      <c r="D24571">
        <v>1</v>
      </c>
      <c r="E24571">
        <v>55</v>
      </c>
      <c r="F24571" t="s">
        <v>21192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75750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8">
        <v>41671</v>
      </c>
      <c r="W24571">
        <v>1609.46</v>
      </c>
      <c r="Y24571" s="8">
        <v>41699</v>
      </c>
    </row>
    <row r="24572" spans="1:25" x14ac:dyDescent="0.3">
      <c r="A24572">
        <v>751072</v>
      </c>
      <c r="B24572">
        <v>0</v>
      </c>
      <c r="C24572" s="8">
        <v>34243</v>
      </c>
      <c r="D24572">
        <v>1</v>
      </c>
      <c r="E24572" t="s">
        <v>21192</v>
      </c>
      <c r="F24572" t="s">
        <v>21192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75750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8">
        <v>41244</v>
      </c>
      <c r="W24572">
        <v>5272.8</v>
      </c>
      <c r="Y24572" s="8">
        <v>42491</v>
      </c>
    </row>
    <row r="24573" spans="1:25" x14ac:dyDescent="0.3">
      <c r="A24573">
        <v>751100</v>
      </c>
      <c r="B24573">
        <v>0</v>
      </c>
      <c r="C24573" s="8">
        <v>36342</v>
      </c>
      <c r="D24573">
        <v>0</v>
      </c>
      <c r="E24573">
        <v>29</v>
      </c>
      <c r="F24573" t="s">
        <v>21192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75750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8">
        <v>41579</v>
      </c>
      <c r="W24573">
        <v>297.56</v>
      </c>
      <c r="Y24573" s="8">
        <v>41640</v>
      </c>
    </row>
    <row r="24574" spans="1:25" x14ac:dyDescent="0.3">
      <c r="A24574">
        <v>751142</v>
      </c>
      <c r="B24574">
        <v>0</v>
      </c>
      <c r="C24574" s="8">
        <v>35278</v>
      </c>
      <c r="D24574">
        <v>3</v>
      </c>
      <c r="E24574">
        <v>26</v>
      </c>
      <c r="F24574" t="s">
        <v>21192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75750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8">
        <v>41883</v>
      </c>
      <c r="W24574">
        <v>1339.97</v>
      </c>
      <c r="Y24574" s="8">
        <v>42491</v>
      </c>
    </row>
    <row r="24575" spans="1:25" x14ac:dyDescent="0.3">
      <c r="A24575">
        <v>751200</v>
      </c>
      <c r="B24575">
        <v>1</v>
      </c>
      <c r="C24575" s="8">
        <v>36161</v>
      </c>
      <c r="D24575">
        <v>1</v>
      </c>
      <c r="E24575">
        <v>8</v>
      </c>
      <c r="F24575" t="s">
        <v>21192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75750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8">
        <v>40787</v>
      </c>
      <c r="W24575">
        <v>2295.89</v>
      </c>
      <c r="Y24575" s="8">
        <v>40787</v>
      </c>
    </row>
    <row r="24576" spans="1:25" x14ac:dyDescent="0.3">
      <c r="A24576">
        <v>751223</v>
      </c>
      <c r="B24576">
        <v>0</v>
      </c>
      <c r="C24576" s="8">
        <v>37377</v>
      </c>
      <c r="D24576">
        <v>2</v>
      </c>
      <c r="E24576">
        <v>45</v>
      </c>
      <c r="F24576" t="s">
        <v>21192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75750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8">
        <v>41791</v>
      </c>
      <c r="W24576">
        <v>258.27999999999997</v>
      </c>
      <c r="Y24576" s="8">
        <v>41760</v>
      </c>
    </row>
    <row r="24577" spans="1:25" x14ac:dyDescent="0.3">
      <c r="A24577">
        <v>751237</v>
      </c>
      <c r="B24577">
        <v>0</v>
      </c>
      <c r="C24577" s="8">
        <v>39173</v>
      </c>
      <c r="D24577">
        <v>1</v>
      </c>
      <c r="E24577" t="s">
        <v>21192</v>
      </c>
      <c r="F24577" t="s">
        <v>21192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75750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8">
        <v>41153</v>
      </c>
      <c r="W24577">
        <v>1944.43</v>
      </c>
      <c r="Y24577" s="8">
        <v>41275</v>
      </c>
    </row>
    <row r="24578" spans="1:25" x14ac:dyDescent="0.3">
      <c r="A24578">
        <v>751239</v>
      </c>
      <c r="B24578">
        <v>0</v>
      </c>
      <c r="C24578" s="8">
        <v>37135</v>
      </c>
      <c r="D24578">
        <v>0</v>
      </c>
      <c r="E24578">
        <v>50</v>
      </c>
      <c r="F24578" t="s">
        <v>21192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75750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8">
        <v>41091</v>
      </c>
      <c r="W24578">
        <v>5489.01</v>
      </c>
      <c r="Y24578" s="8">
        <v>42461</v>
      </c>
    </row>
    <row r="24579" spans="1:25" x14ac:dyDescent="0.3">
      <c r="A24579">
        <v>751248</v>
      </c>
      <c r="B24579">
        <v>0</v>
      </c>
      <c r="C24579" s="8">
        <v>36342</v>
      </c>
      <c r="D24579">
        <v>0</v>
      </c>
      <c r="E24579" t="s">
        <v>21192</v>
      </c>
      <c r="F24579" t="s">
        <v>21192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75750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8">
        <v>41061</v>
      </c>
      <c r="W24579">
        <v>30</v>
      </c>
      <c r="Y24579" s="8">
        <v>41153</v>
      </c>
    </row>
    <row r="24580" spans="1:25" x14ac:dyDescent="0.3">
      <c r="A24580">
        <v>751257</v>
      </c>
      <c r="B24580">
        <v>0</v>
      </c>
      <c r="C24580" s="8">
        <v>33178</v>
      </c>
      <c r="D24580">
        <v>2</v>
      </c>
      <c r="E24580" t="s">
        <v>21192</v>
      </c>
      <c r="F24580" t="s">
        <v>21192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75750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8">
        <v>41791</v>
      </c>
      <c r="W24580">
        <v>416.96</v>
      </c>
      <c r="Y24580" s="8">
        <v>42491</v>
      </c>
    </row>
    <row r="24581" spans="1:25" x14ac:dyDescent="0.3">
      <c r="A24581">
        <v>751268</v>
      </c>
      <c r="B24581">
        <v>0</v>
      </c>
      <c r="C24581" s="8">
        <v>31138</v>
      </c>
      <c r="D24581">
        <v>0</v>
      </c>
      <c r="E24581" t="s">
        <v>21192</v>
      </c>
      <c r="F24581" t="s">
        <v>21192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75750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8">
        <v>40940</v>
      </c>
      <c r="W24581">
        <v>2439.91</v>
      </c>
      <c r="Y24581" s="8">
        <v>41791</v>
      </c>
    </row>
    <row r="24582" spans="1:25" x14ac:dyDescent="0.3">
      <c r="A24582">
        <v>751300</v>
      </c>
      <c r="B24582">
        <v>0</v>
      </c>
      <c r="C24582" s="8">
        <v>36039</v>
      </c>
      <c r="D24582">
        <v>3</v>
      </c>
      <c r="E24582">
        <v>45</v>
      </c>
      <c r="F24582" t="s">
        <v>21192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75750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8">
        <v>41030</v>
      </c>
      <c r="W24582">
        <v>245.93</v>
      </c>
      <c r="Y24582" s="8">
        <v>42370</v>
      </c>
    </row>
    <row r="24583" spans="1:25" x14ac:dyDescent="0.3">
      <c r="A24583">
        <v>751329</v>
      </c>
      <c r="B24583">
        <v>1</v>
      </c>
      <c r="C24583" s="8">
        <v>35186</v>
      </c>
      <c r="D24583">
        <v>2</v>
      </c>
      <c r="E24583">
        <v>2</v>
      </c>
      <c r="F24583" t="s">
        <v>21192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75750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8">
        <v>41306</v>
      </c>
      <c r="W24583">
        <v>347.79</v>
      </c>
      <c r="Y24583" s="8">
        <v>41487</v>
      </c>
    </row>
    <row r="24584" spans="1:25" x14ac:dyDescent="0.3">
      <c r="A24584">
        <v>751367</v>
      </c>
      <c r="B24584">
        <v>0</v>
      </c>
      <c r="C24584" s="8">
        <v>33208</v>
      </c>
      <c r="D24584">
        <v>1</v>
      </c>
      <c r="E24584" t="s">
        <v>21192</v>
      </c>
      <c r="F24584" t="s">
        <v>21192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75750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8">
        <v>41760</v>
      </c>
      <c r="W24584">
        <v>280.72000000000003</v>
      </c>
      <c r="Y24584" s="8">
        <v>41760</v>
      </c>
    </row>
    <row r="24585" spans="1:25" x14ac:dyDescent="0.3">
      <c r="A24585">
        <v>751373</v>
      </c>
      <c r="B24585">
        <v>0</v>
      </c>
      <c r="C24585" s="8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75750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8">
        <v>42491</v>
      </c>
      <c r="W24585">
        <v>283.99</v>
      </c>
      <c r="Y24585" s="8">
        <v>42491</v>
      </c>
    </row>
    <row r="24586" spans="1:25" x14ac:dyDescent="0.3">
      <c r="A24586">
        <v>751401</v>
      </c>
      <c r="B24586">
        <v>0</v>
      </c>
      <c r="C24586" s="8">
        <v>37012</v>
      </c>
      <c r="D24586">
        <v>1</v>
      </c>
      <c r="E24586" t="s">
        <v>21192</v>
      </c>
      <c r="F24586" t="s">
        <v>21192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75750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8">
        <v>42491</v>
      </c>
      <c r="W24586">
        <v>114.47</v>
      </c>
      <c r="Y24586" s="8">
        <v>42491</v>
      </c>
    </row>
    <row r="24587" spans="1:25" x14ac:dyDescent="0.3">
      <c r="A24587">
        <v>751404</v>
      </c>
      <c r="B24587">
        <v>0</v>
      </c>
      <c r="C24587" s="8">
        <v>38108</v>
      </c>
      <c r="D24587">
        <v>0</v>
      </c>
      <c r="E24587" t="s">
        <v>21192</v>
      </c>
      <c r="F24587" t="s">
        <v>21192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75750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8">
        <v>41153</v>
      </c>
      <c r="W24587">
        <v>11150.26</v>
      </c>
      <c r="Y24587" s="8">
        <v>42278</v>
      </c>
    </row>
    <row r="24588" spans="1:25" x14ac:dyDescent="0.3">
      <c r="A24588">
        <v>751434</v>
      </c>
      <c r="B24588">
        <v>0</v>
      </c>
      <c r="C24588" s="8">
        <v>31837</v>
      </c>
      <c r="D24588">
        <v>0</v>
      </c>
      <c r="E24588" t="s">
        <v>21192</v>
      </c>
      <c r="F24588" t="s">
        <v>21192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75750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8">
        <v>40787</v>
      </c>
      <c r="W24588">
        <v>9310.01</v>
      </c>
      <c r="Y24588" s="8">
        <v>42430</v>
      </c>
    </row>
    <row r="24589" spans="1:25" x14ac:dyDescent="0.3">
      <c r="A24589">
        <v>751452</v>
      </c>
      <c r="B24589">
        <v>0</v>
      </c>
      <c r="C24589" s="8">
        <v>35431</v>
      </c>
      <c r="D24589">
        <v>0</v>
      </c>
      <c r="E24589" t="s">
        <v>21192</v>
      </c>
      <c r="F24589" t="s">
        <v>21192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75750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8">
        <v>40940</v>
      </c>
      <c r="W24589">
        <v>2844.61</v>
      </c>
      <c r="Y24589" s="8">
        <v>42491</v>
      </c>
    </row>
    <row r="24590" spans="1:25" x14ac:dyDescent="0.3">
      <c r="A24590">
        <v>751466</v>
      </c>
      <c r="B24590">
        <v>0</v>
      </c>
      <c r="C24590" s="8">
        <v>32112</v>
      </c>
      <c r="D24590">
        <v>0</v>
      </c>
      <c r="E24590" t="s">
        <v>21192</v>
      </c>
      <c r="F24590" t="s">
        <v>21192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75750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8">
        <v>41640</v>
      </c>
      <c r="W24590">
        <v>1916.11</v>
      </c>
      <c r="Y24590" s="8">
        <v>42491</v>
      </c>
    </row>
    <row r="24591" spans="1:25" x14ac:dyDescent="0.3">
      <c r="A24591">
        <v>751479</v>
      </c>
      <c r="B24591">
        <v>0</v>
      </c>
      <c r="C24591" s="8">
        <v>35916</v>
      </c>
      <c r="D24591">
        <v>1</v>
      </c>
      <c r="E24591">
        <v>42</v>
      </c>
      <c r="F24591" t="s">
        <v>21192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75750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8">
        <v>41122</v>
      </c>
      <c r="W24591">
        <v>669.05</v>
      </c>
      <c r="Y24591" s="8">
        <v>41122</v>
      </c>
    </row>
    <row r="24592" spans="1:25" x14ac:dyDescent="0.3">
      <c r="A24592">
        <v>751480</v>
      </c>
      <c r="B24592">
        <v>0</v>
      </c>
      <c r="C24592" s="8">
        <v>32660</v>
      </c>
      <c r="D24592">
        <v>0</v>
      </c>
      <c r="E24592" t="s">
        <v>21192</v>
      </c>
      <c r="F24592" t="s">
        <v>21192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75750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8">
        <v>42491</v>
      </c>
      <c r="W24592">
        <v>805.17</v>
      </c>
      <c r="X24592">
        <v>42522</v>
      </c>
      <c r="Y24592" s="8">
        <v>42491</v>
      </c>
    </row>
    <row r="24593" spans="1:25" x14ac:dyDescent="0.3">
      <c r="A24593">
        <v>751493</v>
      </c>
      <c r="B24593">
        <v>0</v>
      </c>
      <c r="C24593" s="8">
        <v>34001</v>
      </c>
      <c r="D24593">
        <v>0</v>
      </c>
      <c r="E24593" t="s">
        <v>21192</v>
      </c>
      <c r="F24593" t="s">
        <v>21192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75750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8">
        <v>42248</v>
      </c>
      <c r="W24593">
        <v>2097.2600000000002</v>
      </c>
      <c r="Y24593" s="8">
        <v>42278</v>
      </c>
    </row>
    <row r="24594" spans="1:25" x14ac:dyDescent="0.3">
      <c r="A24594">
        <v>751510</v>
      </c>
      <c r="B24594">
        <v>0</v>
      </c>
      <c r="C24594" s="8">
        <v>37226</v>
      </c>
      <c r="D24594">
        <v>0</v>
      </c>
      <c r="E24594" t="s">
        <v>21192</v>
      </c>
      <c r="F24594" t="s">
        <v>21192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75750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8">
        <v>42036</v>
      </c>
      <c r="W24594">
        <v>93.5</v>
      </c>
      <c r="Y24594" s="8">
        <v>42491</v>
      </c>
    </row>
    <row r="24595" spans="1:25" x14ac:dyDescent="0.3">
      <c r="A24595">
        <v>751543</v>
      </c>
      <c r="B24595">
        <v>1</v>
      </c>
      <c r="C24595" s="8">
        <v>39264</v>
      </c>
      <c r="D24595">
        <v>0</v>
      </c>
      <c r="E24595">
        <v>19</v>
      </c>
      <c r="F24595" t="s">
        <v>21192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75750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8">
        <v>41030</v>
      </c>
      <c r="W24595">
        <v>105.9</v>
      </c>
      <c r="Y24595" s="8">
        <v>41183</v>
      </c>
    </row>
    <row r="24596" spans="1:25" x14ac:dyDescent="0.3">
      <c r="A24596">
        <v>751582</v>
      </c>
      <c r="B24596">
        <v>0</v>
      </c>
      <c r="C24596" s="8">
        <v>35156</v>
      </c>
      <c r="D24596">
        <v>1</v>
      </c>
      <c r="E24596" t="s">
        <v>21192</v>
      </c>
      <c r="F24596" t="s">
        <v>21192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75750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8">
        <v>41730</v>
      </c>
      <c r="W24596">
        <v>269.10000000000002</v>
      </c>
      <c r="Y24596" s="8">
        <v>42430</v>
      </c>
    </row>
    <row r="24597" spans="1:25" x14ac:dyDescent="0.3">
      <c r="A24597">
        <v>751583</v>
      </c>
      <c r="B24597">
        <v>1</v>
      </c>
      <c r="C24597" s="8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75750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8">
        <v>41334</v>
      </c>
      <c r="W24597">
        <v>1148.33</v>
      </c>
      <c r="Y24597" s="8">
        <v>41852</v>
      </c>
    </row>
    <row r="24598" spans="1:25" x14ac:dyDescent="0.3">
      <c r="A24598">
        <v>751636</v>
      </c>
      <c r="B24598">
        <v>0</v>
      </c>
      <c r="C24598" s="8">
        <v>30317</v>
      </c>
      <c r="D24598">
        <v>1</v>
      </c>
      <c r="E24598">
        <v>37</v>
      </c>
      <c r="F24598" t="s">
        <v>21192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75750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8">
        <v>40695</v>
      </c>
      <c r="W24598">
        <v>2826.32</v>
      </c>
      <c r="Y24598" s="8">
        <v>42309</v>
      </c>
    </row>
    <row r="24599" spans="1:25" x14ac:dyDescent="0.3">
      <c r="A24599">
        <v>751652</v>
      </c>
      <c r="B24599">
        <v>0</v>
      </c>
      <c r="C24599" s="8">
        <v>31352</v>
      </c>
      <c r="D24599">
        <v>0</v>
      </c>
      <c r="E24599" t="s">
        <v>21192</v>
      </c>
      <c r="F24599" t="s">
        <v>21192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75750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8">
        <v>41030</v>
      </c>
      <c r="W24599">
        <v>44.45</v>
      </c>
      <c r="Y24599" s="8">
        <v>41030</v>
      </c>
    </row>
    <row r="24600" spans="1:25" x14ac:dyDescent="0.3">
      <c r="A24600">
        <v>751654</v>
      </c>
      <c r="B24600">
        <v>0</v>
      </c>
      <c r="C24600" s="8">
        <v>38018</v>
      </c>
      <c r="D24600">
        <v>0</v>
      </c>
      <c r="E24600" t="s">
        <v>21192</v>
      </c>
      <c r="F24600" t="s">
        <v>21192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75750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8">
        <v>42339</v>
      </c>
      <c r="W24600">
        <v>128.22</v>
      </c>
      <c r="Y24600" s="8">
        <v>42491</v>
      </c>
    </row>
    <row r="24601" spans="1:25" x14ac:dyDescent="0.3">
      <c r="A24601">
        <v>751664</v>
      </c>
      <c r="B24601">
        <v>0</v>
      </c>
      <c r="C24601" s="8">
        <v>35156</v>
      </c>
      <c r="D24601">
        <v>0</v>
      </c>
      <c r="E24601" t="s">
        <v>21192</v>
      </c>
      <c r="F24601" t="s">
        <v>21192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75750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8">
        <v>41671</v>
      </c>
      <c r="W24601">
        <v>584.21</v>
      </c>
      <c r="Y24601" s="8">
        <v>41671</v>
      </c>
    </row>
    <row r="24602" spans="1:25" x14ac:dyDescent="0.3">
      <c r="A24602">
        <v>751684</v>
      </c>
      <c r="B24602">
        <v>0</v>
      </c>
      <c r="C24602" s="8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75750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8">
        <v>41974</v>
      </c>
      <c r="W24602">
        <v>383.52</v>
      </c>
      <c r="Y24602" s="8">
        <v>42125</v>
      </c>
    </row>
    <row r="24603" spans="1:25" x14ac:dyDescent="0.3">
      <c r="A24603">
        <v>751706</v>
      </c>
      <c r="B24603">
        <v>0</v>
      </c>
      <c r="C24603" s="8">
        <v>32509</v>
      </c>
      <c r="D24603">
        <v>0</v>
      </c>
      <c r="E24603" t="s">
        <v>21192</v>
      </c>
      <c r="F24603" t="s">
        <v>21192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75750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8">
        <v>42156</v>
      </c>
      <c r="W24603">
        <v>4381.5</v>
      </c>
      <c r="Y24603" s="8">
        <v>42248</v>
      </c>
    </row>
    <row r="24604" spans="1:25" x14ac:dyDescent="0.3">
      <c r="A24604">
        <v>751712</v>
      </c>
      <c r="B24604">
        <v>0</v>
      </c>
      <c r="C24604" s="8">
        <v>34851</v>
      </c>
      <c r="D24604">
        <v>0</v>
      </c>
      <c r="E24604" t="s">
        <v>21192</v>
      </c>
      <c r="F24604" t="s">
        <v>21192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75750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8">
        <v>41518</v>
      </c>
      <c r="W24604">
        <v>2073.08</v>
      </c>
      <c r="Y24604" s="8">
        <v>41487</v>
      </c>
    </row>
    <row r="24605" spans="1:25" x14ac:dyDescent="0.3">
      <c r="A24605">
        <v>751733</v>
      </c>
      <c r="B24605">
        <v>0</v>
      </c>
      <c r="C24605" s="8">
        <v>34759</v>
      </c>
      <c r="D24605">
        <v>1</v>
      </c>
      <c r="E24605">
        <v>30</v>
      </c>
      <c r="F24605" t="s">
        <v>21192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75750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8">
        <v>41760</v>
      </c>
      <c r="W24605">
        <v>6780.01</v>
      </c>
      <c r="Y24605" s="8">
        <v>41791</v>
      </c>
    </row>
    <row r="24606" spans="1:25" x14ac:dyDescent="0.3">
      <c r="A24606">
        <v>751748</v>
      </c>
      <c r="B24606">
        <v>0</v>
      </c>
      <c r="C24606" s="8">
        <v>31291</v>
      </c>
      <c r="D24606">
        <v>0</v>
      </c>
      <c r="E24606" t="s">
        <v>21192</v>
      </c>
      <c r="F24606" t="s">
        <v>21192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75750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8">
        <v>41306</v>
      </c>
      <c r="W24606">
        <v>5052.29</v>
      </c>
      <c r="Y24606" s="8">
        <v>41334</v>
      </c>
    </row>
    <row r="24607" spans="1:25" x14ac:dyDescent="0.3">
      <c r="A24607">
        <v>751755</v>
      </c>
      <c r="B24607">
        <v>0</v>
      </c>
      <c r="C24607" s="8">
        <v>39052</v>
      </c>
      <c r="D24607">
        <v>1</v>
      </c>
      <c r="E24607" t="s">
        <v>21192</v>
      </c>
      <c r="F24607" t="s">
        <v>21192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75750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8">
        <v>41306</v>
      </c>
      <c r="W24607">
        <v>252.78</v>
      </c>
      <c r="Y24607" s="8">
        <v>41456</v>
      </c>
    </row>
    <row r="24608" spans="1:25" x14ac:dyDescent="0.3">
      <c r="A24608">
        <v>751767</v>
      </c>
      <c r="B24608">
        <v>0</v>
      </c>
      <c r="C24608" s="8">
        <v>36557</v>
      </c>
      <c r="D24608">
        <v>1</v>
      </c>
      <c r="E24608">
        <v>39</v>
      </c>
      <c r="F24608" t="s">
        <v>21192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75750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8">
        <v>42491</v>
      </c>
      <c r="W24608">
        <v>85.02</v>
      </c>
      <c r="Y24608" s="8">
        <v>42491</v>
      </c>
    </row>
    <row r="24609" spans="1:25" x14ac:dyDescent="0.3">
      <c r="A24609">
        <v>751770</v>
      </c>
      <c r="B24609">
        <v>0</v>
      </c>
      <c r="C24609" s="8">
        <v>35735</v>
      </c>
      <c r="D24609">
        <v>0</v>
      </c>
      <c r="E24609" t="s">
        <v>21192</v>
      </c>
      <c r="F24609" t="s">
        <v>21192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75750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8">
        <v>41791</v>
      </c>
      <c r="W24609">
        <v>377.94</v>
      </c>
      <c r="Y24609" s="8">
        <v>41760</v>
      </c>
    </row>
    <row r="24610" spans="1:25" x14ac:dyDescent="0.3">
      <c r="A24610">
        <v>751806</v>
      </c>
      <c r="B24610">
        <v>0</v>
      </c>
      <c r="C24610" s="8">
        <v>26054</v>
      </c>
      <c r="D24610">
        <v>1</v>
      </c>
      <c r="E24610" t="s">
        <v>21192</v>
      </c>
      <c r="F24610" t="s">
        <v>21192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75750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8">
        <v>42461</v>
      </c>
      <c r="W24610">
        <v>570.30999999999995</v>
      </c>
      <c r="Y24610" s="8">
        <v>42491</v>
      </c>
    </row>
    <row r="24611" spans="1:25" x14ac:dyDescent="0.3">
      <c r="A24611">
        <v>751807</v>
      </c>
      <c r="B24611">
        <v>0</v>
      </c>
      <c r="C24611" s="8">
        <v>36100</v>
      </c>
      <c r="D24611">
        <v>0</v>
      </c>
      <c r="E24611" t="s">
        <v>21192</v>
      </c>
      <c r="F24611" t="s">
        <v>21192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75750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8">
        <v>40817</v>
      </c>
      <c r="W24611">
        <v>8550.24</v>
      </c>
      <c r="Y24611" s="8">
        <v>42461</v>
      </c>
    </row>
    <row r="24612" spans="1:25" x14ac:dyDescent="0.3">
      <c r="A24612">
        <v>751842</v>
      </c>
      <c r="B24612">
        <v>0</v>
      </c>
      <c r="C24612" s="8">
        <v>37135</v>
      </c>
      <c r="D24612">
        <v>0</v>
      </c>
      <c r="E24612">
        <v>77</v>
      </c>
      <c r="F24612" t="s">
        <v>21192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75750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8">
        <v>41456</v>
      </c>
      <c r="W24612">
        <v>18314.560000000001</v>
      </c>
      <c r="Y24612" s="8">
        <v>41487</v>
      </c>
    </row>
    <row r="24613" spans="1:25" x14ac:dyDescent="0.3">
      <c r="A24613">
        <v>751864</v>
      </c>
      <c r="B24613">
        <v>0</v>
      </c>
      <c r="C24613" s="8">
        <v>37712</v>
      </c>
      <c r="D24613">
        <v>0</v>
      </c>
      <c r="E24613">
        <v>82</v>
      </c>
      <c r="F24613" t="s">
        <v>21192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75750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8">
        <v>41609</v>
      </c>
      <c r="W24613">
        <v>241.15</v>
      </c>
      <c r="Y24613" s="8">
        <v>41730</v>
      </c>
    </row>
    <row r="24614" spans="1:25" x14ac:dyDescent="0.3">
      <c r="A24614">
        <v>751870</v>
      </c>
      <c r="B24614">
        <v>0</v>
      </c>
      <c r="C24614" s="8">
        <v>34700</v>
      </c>
      <c r="D24614">
        <v>1</v>
      </c>
      <c r="E24614" t="s">
        <v>21192</v>
      </c>
      <c r="F24614" t="s">
        <v>21192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75750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8">
        <v>42491</v>
      </c>
      <c r="W24614">
        <v>332.4</v>
      </c>
      <c r="X24614">
        <v>42522</v>
      </c>
      <c r="Y24614" s="8">
        <v>42491</v>
      </c>
    </row>
    <row r="24615" spans="1:25" x14ac:dyDescent="0.3">
      <c r="A24615">
        <v>751876</v>
      </c>
      <c r="B24615">
        <v>0</v>
      </c>
      <c r="C24615" s="8">
        <v>39173</v>
      </c>
      <c r="D24615">
        <v>0</v>
      </c>
      <c r="E24615" t="s">
        <v>21192</v>
      </c>
      <c r="F24615" t="s">
        <v>21192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75750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8">
        <v>41944</v>
      </c>
      <c r="W24615">
        <v>400</v>
      </c>
      <c r="Y24615" s="8">
        <v>41974</v>
      </c>
    </row>
    <row r="24616" spans="1:25" x14ac:dyDescent="0.3">
      <c r="A24616">
        <v>751893</v>
      </c>
      <c r="B24616">
        <v>0</v>
      </c>
      <c r="C24616" s="8">
        <v>38412</v>
      </c>
      <c r="D24616">
        <v>1</v>
      </c>
      <c r="E24616" t="s">
        <v>21192</v>
      </c>
      <c r="F24616" t="s">
        <v>21192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75750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8">
        <v>41974</v>
      </c>
      <c r="W24616">
        <v>8288.3700000000008</v>
      </c>
      <c r="Y24616" s="8">
        <v>42005</v>
      </c>
    </row>
    <row r="24617" spans="1:25" x14ac:dyDescent="0.3">
      <c r="A24617">
        <v>751917</v>
      </c>
      <c r="B24617">
        <v>0</v>
      </c>
      <c r="C24617" s="8">
        <v>34335</v>
      </c>
      <c r="D24617">
        <v>2</v>
      </c>
      <c r="E24617" t="s">
        <v>21192</v>
      </c>
      <c r="F24617" t="s">
        <v>21192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75750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8">
        <v>41334</v>
      </c>
      <c r="W24617">
        <v>2295.2800000000002</v>
      </c>
      <c r="Y24617" s="8">
        <v>41365</v>
      </c>
    </row>
    <row r="24618" spans="1:25" x14ac:dyDescent="0.3">
      <c r="A24618">
        <v>751920</v>
      </c>
      <c r="B24618">
        <v>1</v>
      </c>
      <c r="C24618" s="8">
        <v>36373</v>
      </c>
      <c r="D24618">
        <v>0</v>
      </c>
      <c r="E24618">
        <v>15</v>
      </c>
      <c r="F24618" t="s">
        <v>21192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75750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8">
        <v>40848</v>
      </c>
      <c r="W24618">
        <v>3294.09</v>
      </c>
      <c r="Y24618" s="8">
        <v>40848</v>
      </c>
    </row>
    <row r="24619" spans="1:25" x14ac:dyDescent="0.3">
      <c r="A24619">
        <v>751923</v>
      </c>
      <c r="B24619">
        <v>0</v>
      </c>
      <c r="C24619" s="8">
        <v>34943</v>
      </c>
      <c r="D24619">
        <v>0</v>
      </c>
      <c r="E24619">
        <v>25</v>
      </c>
      <c r="F24619" t="s">
        <v>21192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75750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8">
        <v>42005</v>
      </c>
      <c r="W24619">
        <v>9167.4599999999991</v>
      </c>
      <c r="Y24619" s="8">
        <v>42005</v>
      </c>
    </row>
    <row r="24620" spans="1:25" x14ac:dyDescent="0.3">
      <c r="A24620">
        <v>751935</v>
      </c>
      <c r="B24620">
        <v>0</v>
      </c>
      <c r="C24620" s="8">
        <v>34639</v>
      </c>
      <c r="D24620">
        <v>0</v>
      </c>
      <c r="E24620" t="s">
        <v>21192</v>
      </c>
      <c r="F24620" t="s">
        <v>21192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75750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8">
        <v>42491</v>
      </c>
      <c r="W24620">
        <v>108.46</v>
      </c>
      <c r="Y24620" s="8">
        <v>42491</v>
      </c>
    </row>
    <row r="24621" spans="1:25" x14ac:dyDescent="0.3">
      <c r="A24621">
        <v>751937</v>
      </c>
      <c r="B24621">
        <v>0</v>
      </c>
      <c r="C24621" s="8">
        <v>34366</v>
      </c>
      <c r="D24621">
        <v>0</v>
      </c>
      <c r="E24621" t="s">
        <v>21192</v>
      </c>
      <c r="F24621" t="s">
        <v>21192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75750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8">
        <v>41852</v>
      </c>
      <c r="W24621">
        <v>183.93</v>
      </c>
      <c r="Y24621" s="8">
        <v>41974</v>
      </c>
    </row>
    <row r="24622" spans="1:25" x14ac:dyDescent="0.3">
      <c r="A24622">
        <v>751952</v>
      </c>
      <c r="B24622">
        <v>1</v>
      </c>
      <c r="C24622" s="8">
        <v>28581</v>
      </c>
      <c r="D24622">
        <v>0</v>
      </c>
      <c r="E24622">
        <v>1</v>
      </c>
      <c r="F24622" t="s">
        <v>21192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75750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8">
        <v>41791</v>
      </c>
      <c r="W24622">
        <v>231.18</v>
      </c>
      <c r="Y24622" s="8">
        <v>41791</v>
      </c>
    </row>
    <row r="24623" spans="1:25" x14ac:dyDescent="0.3">
      <c r="A24623">
        <v>751959</v>
      </c>
      <c r="B24623">
        <v>0</v>
      </c>
      <c r="C24623" s="8">
        <v>18598</v>
      </c>
      <c r="D24623">
        <v>0</v>
      </c>
      <c r="E24623" t="s">
        <v>21192</v>
      </c>
      <c r="F24623" t="s">
        <v>21192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75750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8">
        <v>40695</v>
      </c>
      <c r="W24623">
        <v>14602.51</v>
      </c>
      <c r="Y24623" s="8">
        <v>40695</v>
      </c>
    </row>
    <row r="24624" spans="1:25" x14ac:dyDescent="0.3">
      <c r="A24624">
        <v>751967</v>
      </c>
      <c r="B24624">
        <v>1</v>
      </c>
      <c r="C24624" s="8">
        <v>32964</v>
      </c>
      <c r="D24624">
        <v>0</v>
      </c>
      <c r="E24624">
        <v>23</v>
      </c>
      <c r="F24624" t="s">
        <v>21192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75750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8">
        <v>40969</v>
      </c>
      <c r="W24624">
        <v>241.13</v>
      </c>
      <c r="Y24624" s="8">
        <v>41122</v>
      </c>
    </row>
    <row r="24625" spans="1:25" x14ac:dyDescent="0.3">
      <c r="A24625">
        <v>751984</v>
      </c>
      <c r="B24625">
        <v>0</v>
      </c>
      <c r="C24625" s="8">
        <v>34486</v>
      </c>
      <c r="D24625">
        <v>4</v>
      </c>
      <c r="E24625" t="s">
        <v>21192</v>
      </c>
      <c r="F24625" t="s">
        <v>21192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75750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8">
        <v>42491</v>
      </c>
      <c r="W24625">
        <v>29.83</v>
      </c>
      <c r="Y24625" s="8">
        <v>42491</v>
      </c>
    </row>
    <row r="24626" spans="1:25" x14ac:dyDescent="0.3">
      <c r="A24626">
        <v>751997</v>
      </c>
      <c r="B24626">
        <v>0</v>
      </c>
      <c r="C24626" s="8">
        <v>31564</v>
      </c>
      <c r="D24626">
        <v>2</v>
      </c>
      <c r="E24626">
        <v>47</v>
      </c>
      <c r="F24626" t="s">
        <v>21192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75750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8">
        <v>41699</v>
      </c>
      <c r="W24626">
        <v>132.44</v>
      </c>
      <c r="Y24626" s="8">
        <v>41699</v>
      </c>
    </row>
    <row r="24627" spans="1:25" x14ac:dyDescent="0.3">
      <c r="A24627">
        <v>752011</v>
      </c>
      <c r="B24627">
        <v>0</v>
      </c>
      <c r="C24627" s="8">
        <v>35339</v>
      </c>
      <c r="D24627">
        <v>5</v>
      </c>
      <c r="E24627" t="s">
        <v>21192</v>
      </c>
      <c r="F24627" t="s">
        <v>21192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75750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8">
        <v>41791</v>
      </c>
      <c r="W24627">
        <v>339.82</v>
      </c>
      <c r="Y24627" s="8">
        <v>41760</v>
      </c>
    </row>
    <row r="24628" spans="1:25" x14ac:dyDescent="0.3">
      <c r="A24628">
        <v>752015</v>
      </c>
      <c r="B24628">
        <v>0</v>
      </c>
      <c r="C24628" s="8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75750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8">
        <v>41791</v>
      </c>
      <c r="W24628">
        <v>101.67</v>
      </c>
      <c r="Y24628" s="8">
        <v>41791</v>
      </c>
    </row>
    <row r="24629" spans="1:25" x14ac:dyDescent="0.3">
      <c r="A24629">
        <v>752016</v>
      </c>
      <c r="B24629">
        <v>0</v>
      </c>
      <c r="C24629" s="8">
        <v>39356</v>
      </c>
      <c r="D24629">
        <v>2</v>
      </c>
      <c r="E24629" t="s">
        <v>21192</v>
      </c>
      <c r="F24629" t="s">
        <v>21192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75750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8">
        <v>41456</v>
      </c>
      <c r="W24629">
        <v>26.75</v>
      </c>
      <c r="Y24629" s="8">
        <v>41609</v>
      </c>
    </row>
    <row r="24630" spans="1:25" x14ac:dyDescent="0.3">
      <c r="A24630">
        <v>752021</v>
      </c>
      <c r="B24630">
        <v>0</v>
      </c>
      <c r="C24630" s="8">
        <v>38749</v>
      </c>
      <c r="D24630">
        <v>3</v>
      </c>
      <c r="E24630" t="s">
        <v>21192</v>
      </c>
      <c r="F24630" t="s">
        <v>21192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75750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8">
        <v>41091</v>
      </c>
      <c r="W24630">
        <v>52.73</v>
      </c>
      <c r="Y24630" s="8">
        <v>42248</v>
      </c>
    </row>
    <row r="24631" spans="1:25" x14ac:dyDescent="0.3">
      <c r="A24631">
        <v>752067</v>
      </c>
      <c r="B24631">
        <v>0</v>
      </c>
      <c r="C24631" s="8">
        <v>36039</v>
      </c>
      <c r="D24631">
        <v>3</v>
      </c>
      <c r="E24631" t="s">
        <v>21192</v>
      </c>
      <c r="F24631" t="s">
        <v>21192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75750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8">
        <v>41334</v>
      </c>
      <c r="W24631">
        <v>11833.18</v>
      </c>
      <c r="Y24631" s="8">
        <v>42491</v>
      </c>
    </row>
    <row r="24632" spans="1:25" x14ac:dyDescent="0.3">
      <c r="A24632">
        <v>752069</v>
      </c>
      <c r="B24632">
        <v>0</v>
      </c>
      <c r="C24632" s="8">
        <v>36069</v>
      </c>
      <c r="D24632">
        <v>0</v>
      </c>
      <c r="E24632" t="s">
        <v>21192</v>
      </c>
      <c r="F24632" t="s">
        <v>21192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75750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8">
        <v>41244</v>
      </c>
      <c r="W24632">
        <v>17322.48</v>
      </c>
      <c r="Y24632" s="8">
        <v>41306</v>
      </c>
    </row>
    <row r="24633" spans="1:25" x14ac:dyDescent="0.3">
      <c r="A24633">
        <v>752098</v>
      </c>
      <c r="B24633">
        <v>0</v>
      </c>
      <c r="C24633" s="8">
        <v>37012</v>
      </c>
      <c r="D24633">
        <v>0</v>
      </c>
      <c r="E24633" t="s">
        <v>21192</v>
      </c>
      <c r="F24633" t="s">
        <v>21192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75750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8">
        <v>40969</v>
      </c>
      <c r="W24633">
        <v>281.74</v>
      </c>
      <c r="Y24633" s="8">
        <v>41214</v>
      </c>
    </row>
    <row r="24634" spans="1:25" x14ac:dyDescent="0.3">
      <c r="A24634">
        <v>752122</v>
      </c>
      <c r="B24634">
        <v>0</v>
      </c>
      <c r="C24634" s="8">
        <v>38292</v>
      </c>
      <c r="D24634">
        <v>0</v>
      </c>
      <c r="E24634" t="s">
        <v>21192</v>
      </c>
      <c r="F24634" t="s">
        <v>21192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75750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8">
        <v>41244</v>
      </c>
      <c r="W24634">
        <v>2358.02</v>
      </c>
      <c r="Y24634" s="8">
        <v>41244</v>
      </c>
    </row>
    <row r="24635" spans="1:25" x14ac:dyDescent="0.3">
      <c r="A24635">
        <v>752156</v>
      </c>
      <c r="B24635">
        <v>0</v>
      </c>
      <c r="C24635" s="8">
        <v>37104</v>
      </c>
      <c r="D24635">
        <v>0</v>
      </c>
      <c r="E24635" t="s">
        <v>21192</v>
      </c>
      <c r="F24635" t="s">
        <v>21192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75750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8">
        <v>41791</v>
      </c>
      <c r="W24635">
        <v>169.93</v>
      </c>
      <c r="Y24635" s="8">
        <v>41760</v>
      </c>
    </row>
    <row r="24636" spans="1:25" x14ac:dyDescent="0.3">
      <c r="A24636">
        <v>752170</v>
      </c>
      <c r="B24636">
        <v>0</v>
      </c>
      <c r="C24636" s="8">
        <v>36373</v>
      </c>
      <c r="D24636">
        <v>0</v>
      </c>
      <c r="E24636" t="s">
        <v>21192</v>
      </c>
      <c r="F24636" t="s">
        <v>21192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75750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8">
        <v>41730</v>
      </c>
      <c r="W24636">
        <v>55.4</v>
      </c>
      <c r="Y24636" s="8">
        <v>41944</v>
      </c>
    </row>
    <row r="24637" spans="1:25" x14ac:dyDescent="0.3">
      <c r="A24637">
        <v>752180</v>
      </c>
      <c r="B24637">
        <v>0</v>
      </c>
      <c r="C24637" s="8">
        <v>38384</v>
      </c>
      <c r="D24637">
        <v>0</v>
      </c>
      <c r="E24637" t="s">
        <v>21192</v>
      </c>
      <c r="F24637" t="s">
        <v>21192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75750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8">
        <v>41760</v>
      </c>
      <c r="W24637">
        <v>880.59</v>
      </c>
      <c r="Y24637" s="8">
        <v>42491</v>
      </c>
    </row>
    <row r="24638" spans="1:25" x14ac:dyDescent="0.3">
      <c r="A24638">
        <v>752188</v>
      </c>
      <c r="B24638">
        <v>0</v>
      </c>
      <c r="C24638" s="8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75750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8">
        <v>42491</v>
      </c>
      <c r="W24638">
        <v>90.31</v>
      </c>
      <c r="Y24638" s="8">
        <v>42491</v>
      </c>
    </row>
    <row r="24639" spans="1:25" x14ac:dyDescent="0.3">
      <c r="A24639">
        <v>752196</v>
      </c>
      <c r="B24639">
        <v>0</v>
      </c>
      <c r="C24639" s="8">
        <v>36373</v>
      </c>
      <c r="D24639">
        <v>1</v>
      </c>
      <c r="E24639" t="s">
        <v>21192</v>
      </c>
      <c r="F24639" t="s">
        <v>21192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75750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8">
        <v>41791</v>
      </c>
      <c r="W24639">
        <v>121.91</v>
      </c>
      <c r="Y24639" s="8">
        <v>41760</v>
      </c>
    </row>
    <row r="24640" spans="1:25" x14ac:dyDescent="0.3">
      <c r="A24640">
        <v>752205</v>
      </c>
      <c r="B24640">
        <v>0</v>
      </c>
      <c r="C24640" s="8">
        <v>29646</v>
      </c>
      <c r="D24640">
        <v>1</v>
      </c>
      <c r="E24640" t="s">
        <v>21192</v>
      </c>
      <c r="F24640" t="s">
        <v>21192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75750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8">
        <v>41852</v>
      </c>
      <c r="W24640">
        <v>11336.35</v>
      </c>
      <c r="Y24640" s="8">
        <v>42491</v>
      </c>
    </row>
    <row r="24641" spans="1:25" x14ac:dyDescent="0.3">
      <c r="A24641">
        <v>752206</v>
      </c>
      <c r="B24641">
        <v>0</v>
      </c>
      <c r="C24641" s="8">
        <v>38504</v>
      </c>
      <c r="D24641">
        <v>2</v>
      </c>
      <c r="E24641" t="s">
        <v>21192</v>
      </c>
      <c r="F24641" t="s">
        <v>21192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75750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8">
        <v>41791</v>
      </c>
      <c r="W24641">
        <v>4041.69</v>
      </c>
      <c r="Y24641" s="8">
        <v>42401</v>
      </c>
    </row>
    <row r="24642" spans="1:25" x14ac:dyDescent="0.3">
      <c r="A24642">
        <v>752220</v>
      </c>
      <c r="B24642">
        <v>0</v>
      </c>
      <c r="C24642" s="8">
        <v>37043</v>
      </c>
      <c r="D24642">
        <v>3</v>
      </c>
      <c r="E24642" t="s">
        <v>21192</v>
      </c>
      <c r="F24642" t="s">
        <v>21192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75750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8">
        <v>41091</v>
      </c>
      <c r="W24642">
        <v>27.01</v>
      </c>
      <c r="Y24642" s="8">
        <v>41244</v>
      </c>
    </row>
    <row r="24643" spans="1:25" x14ac:dyDescent="0.3">
      <c r="A24643">
        <v>752237</v>
      </c>
      <c r="B24643">
        <v>0</v>
      </c>
      <c r="C24643" s="8">
        <v>36039</v>
      </c>
      <c r="D24643">
        <v>1</v>
      </c>
      <c r="E24643" t="s">
        <v>21192</v>
      </c>
      <c r="F24643" t="s">
        <v>21192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75750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8">
        <v>41456</v>
      </c>
      <c r="W24643">
        <v>2433.6999999999998</v>
      </c>
      <c r="Y24643" s="8">
        <v>42461</v>
      </c>
    </row>
    <row r="24644" spans="1:25" x14ac:dyDescent="0.3">
      <c r="A24644">
        <v>752240</v>
      </c>
      <c r="B24644">
        <v>0</v>
      </c>
      <c r="C24644" s="8">
        <v>36861</v>
      </c>
      <c r="D24644">
        <v>0</v>
      </c>
      <c r="E24644" t="s">
        <v>21192</v>
      </c>
      <c r="F24644" t="s">
        <v>21192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75750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8">
        <v>41091</v>
      </c>
      <c r="W24644">
        <v>5375.48</v>
      </c>
      <c r="Y24644" s="8">
        <v>42491</v>
      </c>
    </row>
    <row r="24645" spans="1:25" x14ac:dyDescent="0.3">
      <c r="A24645">
        <v>752289</v>
      </c>
      <c r="B24645">
        <v>0</v>
      </c>
      <c r="C24645" s="8">
        <v>36039</v>
      </c>
      <c r="D24645">
        <v>2</v>
      </c>
      <c r="E24645" t="s">
        <v>21192</v>
      </c>
      <c r="F24645" t="s">
        <v>21192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75750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8">
        <v>40878</v>
      </c>
      <c r="W24645">
        <v>13072.73</v>
      </c>
      <c r="Y24645" s="8">
        <v>41183</v>
      </c>
    </row>
    <row r="24646" spans="1:25" x14ac:dyDescent="0.3">
      <c r="A24646">
        <v>752304</v>
      </c>
      <c r="B24646">
        <v>0</v>
      </c>
      <c r="C24646" s="8">
        <v>35339</v>
      </c>
      <c r="D24646">
        <v>0</v>
      </c>
      <c r="E24646" t="s">
        <v>21192</v>
      </c>
      <c r="F24646" t="s">
        <v>21192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75750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8">
        <v>42491</v>
      </c>
      <c r="W24646">
        <v>444.61</v>
      </c>
      <c r="Y24646" s="8">
        <v>42491</v>
      </c>
    </row>
    <row r="24647" spans="1:25" x14ac:dyDescent="0.3">
      <c r="A24647">
        <v>752315</v>
      </c>
      <c r="B24647">
        <v>0</v>
      </c>
      <c r="C24647" s="8">
        <v>36281</v>
      </c>
      <c r="D24647">
        <v>0</v>
      </c>
      <c r="E24647" t="s">
        <v>21192</v>
      </c>
      <c r="F24647" t="s">
        <v>21192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75750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8">
        <v>41395</v>
      </c>
      <c r="W24647">
        <v>11479.38</v>
      </c>
      <c r="Y24647" s="8">
        <v>41395</v>
      </c>
    </row>
    <row r="24648" spans="1:25" x14ac:dyDescent="0.3">
      <c r="A24648">
        <v>752319</v>
      </c>
      <c r="B24648">
        <v>0</v>
      </c>
      <c r="C24648" s="8">
        <v>36404</v>
      </c>
      <c r="D24648">
        <v>0</v>
      </c>
      <c r="E24648" t="s">
        <v>21192</v>
      </c>
      <c r="F24648" t="s">
        <v>21192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75750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8">
        <v>41791</v>
      </c>
      <c r="W24648">
        <v>70.83</v>
      </c>
      <c r="Y24648" s="8">
        <v>41974</v>
      </c>
    </row>
    <row r="24649" spans="1:25" x14ac:dyDescent="0.3">
      <c r="A24649">
        <v>752339</v>
      </c>
      <c r="B24649">
        <v>0</v>
      </c>
      <c r="C24649" s="8">
        <v>37135</v>
      </c>
      <c r="D24649">
        <v>0</v>
      </c>
      <c r="E24649" t="s">
        <v>21192</v>
      </c>
      <c r="F24649" t="s">
        <v>21192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75750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8">
        <v>40909</v>
      </c>
      <c r="W24649">
        <v>9015.26</v>
      </c>
      <c r="Y24649" s="8">
        <v>40940</v>
      </c>
    </row>
    <row r="24650" spans="1:25" x14ac:dyDescent="0.3">
      <c r="A24650">
        <v>752345</v>
      </c>
      <c r="B24650">
        <v>0</v>
      </c>
      <c r="C24650" s="8">
        <v>30682</v>
      </c>
      <c r="D24650">
        <v>1</v>
      </c>
      <c r="E24650" t="s">
        <v>21192</v>
      </c>
      <c r="F24650" t="s">
        <v>21192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75750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8">
        <v>42125</v>
      </c>
      <c r="W24650">
        <v>6662.51</v>
      </c>
      <c r="Y24650" s="8">
        <v>42491</v>
      </c>
    </row>
    <row r="24651" spans="1:25" x14ac:dyDescent="0.3">
      <c r="A24651">
        <v>752346</v>
      </c>
      <c r="B24651">
        <v>0</v>
      </c>
      <c r="C24651" s="8">
        <v>33543</v>
      </c>
      <c r="D24651">
        <v>0</v>
      </c>
      <c r="E24651" t="s">
        <v>21192</v>
      </c>
      <c r="F24651" t="s">
        <v>21192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75750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8">
        <v>41791</v>
      </c>
      <c r="W24651">
        <v>632.16999999999996</v>
      </c>
      <c r="Y24651" s="8">
        <v>41760</v>
      </c>
    </row>
    <row r="24652" spans="1:25" x14ac:dyDescent="0.3">
      <c r="A24652">
        <v>752393</v>
      </c>
      <c r="B24652">
        <v>0</v>
      </c>
      <c r="C24652" s="8">
        <v>33270</v>
      </c>
      <c r="D24652">
        <v>2</v>
      </c>
      <c r="E24652" t="s">
        <v>21192</v>
      </c>
      <c r="F24652" t="s">
        <v>21192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75750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8">
        <v>41579</v>
      </c>
      <c r="W24652">
        <v>2181.0300000000002</v>
      </c>
      <c r="Y24652" s="8">
        <v>42491</v>
      </c>
    </row>
    <row r="24653" spans="1:25" x14ac:dyDescent="0.3">
      <c r="A24653">
        <v>752397</v>
      </c>
      <c r="B24653">
        <v>0</v>
      </c>
      <c r="C24653" s="8">
        <v>37895</v>
      </c>
      <c r="D24653">
        <v>0</v>
      </c>
      <c r="E24653" t="s">
        <v>21192</v>
      </c>
      <c r="F24653" t="s">
        <v>21192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75750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8">
        <v>40878</v>
      </c>
      <c r="W24653">
        <v>168.47</v>
      </c>
      <c r="Y24653" s="8">
        <v>42491</v>
      </c>
    </row>
    <row r="24654" spans="1:25" x14ac:dyDescent="0.3">
      <c r="A24654">
        <v>752425</v>
      </c>
      <c r="B24654">
        <v>0</v>
      </c>
      <c r="C24654" s="8">
        <v>33239</v>
      </c>
      <c r="D24654">
        <v>1</v>
      </c>
      <c r="E24654">
        <v>50</v>
      </c>
      <c r="F24654" t="s">
        <v>21192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75750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8">
        <v>41791</v>
      </c>
      <c r="W24654">
        <v>509.12</v>
      </c>
      <c r="Y24654" s="8">
        <v>41791</v>
      </c>
    </row>
    <row r="24655" spans="1:25" x14ac:dyDescent="0.3">
      <c r="A24655">
        <v>752478</v>
      </c>
      <c r="B24655">
        <v>0</v>
      </c>
      <c r="C24655" s="8">
        <v>36495</v>
      </c>
      <c r="D24655">
        <v>0</v>
      </c>
      <c r="E24655">
        <v>33</v>
      </c>
      <c r="F24655" t="s">
        <v>21192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75750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8">
        <v>41852</v>
      </c>
      <c r="W24655">
        <v>122.26</v>
      </c>
      <c r="Y24655" s="8">
        <v>42217</v>
      </c>
    </row>
    <row r="24656" spans="1:25" x14ac:dyDescent="0.3">
      <c r="A24656">
        <v>752483</v>
      </c>
      <c r="B24656">
        <v>0</v>
      </c>
      <c r="C24656" s="8">
        <v>33939</v>
      </c>
      <c r="D24656">
        <v>1</v>
      </c>
      <c r="E24656">
        <v>59</v>
      </c>
      <c r="F24656" t="s">
        <v>21192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75750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8">
        <v>41426</v>
      </c>
      <c r="W24656">
        <v>12364.88</v>
      </c>
      <c r="Y24656" s="8">
        <v>42339</v>
      </c>
    </row>
    <row r="24657" spans="1:25" x14ac:dyDescent="0.3">
      <c r="A24657">
        <v>752498</v>
      </c>
      <c r="B24657">
        <v>0</v>
      </c>
      <c r="C24657" s="8">
        <v>32660</v>
      </c>
      <c r="D24657">
        <v>3</v>
      </c>
      <c r="E24657" t="s">
        <v>21192</v>
      </c>
      <c r="F24657" t="s">
        <v>21192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75750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8">
        <v>41395</v>
      </c>
      <c r="W24657">
        <v>44.02</v>
      </c>
      <c r="Y24657" s="8">
        <v>42491</v>
      </c>
    </row>
    <row r="24658" spans="1:25" x14ac:dyDescent="0.3">
      <c r="A24658">
        <v>752500</v>
      </c>
      <c r="B24658">
        <v>0</v>
      </c>
      <c r="C24658" s="8">
        <v>35765</v>
      </c>
      <c r="D24658">
        <v>1</v>
      </c>
      <c r="E24658">
        <v>29</v>
      </c>
      <c r="F24658" t="s">
        <v>21192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75750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8">
        <v>41791</v>
      </c>
      <c r="W24658">
        <v>510.41</v>
      </c>
      <c r="Y24658" s="8">
        <v>42491</v>
      </c>
    </row>
    <row r="24659" spans="1:25" x14ac:dyDescent="0.3">
      <c r="A24659">
        <v>752507</v>
      </c>
      <c r="B24659">
        <v>0</v>
      </c>
      <c r="C24659" s="8">
        <v>37135</v>
      </c>
      <c r="D24659">
        <v>1</v>
      </c>
      <c r="E24659">
        <v>72</v>
      </c>
      <c r="F24659" t="s">
        <v>21192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75750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8">
        <v>41000</v>
      </c>
      <c r="W24659">
        <v>9247.01</v>
      </c>
      <c r="Y24659" s="8">
        <v>41030</v>
      </c>
    </row>
    <row r="24660" spans="1:25" x14ac:dyDescent="0.3">
      <c r="A24660">
        <v>752547</v>
      </c>
      <c r="B24660">
        <v>0</v>
      </c>
      <c r="C24660" s="8">
        <v>34060</v>
      </c>
      <c r="D24660">
        <v>0</v>
      </c>
      <c r="E24660" t="s">
        <v>21192</v>
      </c>
      <c r="F24660" t="s">
        <v>21192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75750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8">
        <v>41456</v>
      </c>
      <c r="W24660">
        <v>943</v>
      </c>
      <c r="Y24660" s="8">
        <v>41791</v>
      </c>
    </row>
    <row r="24661" spans="1:25" x14ac:dyDescent="0.3">
      <c r="A24661">
        <v>752570</v>
      </c>
      <c r="B24661">
        <v>0</v>
      </c>
      <c r="C24661" s="8">
        <v>36434</v>
      </c>
      <c r="D24661">
        <v>0</v>
      </c>
      <c r="E24661" t="s">
        <v>21192</v>
      </c>
      <c r="F24661" t="s">
        <v>21192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75750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8">
        <v>41791</v>
      </c>
      <c r="W24661">
        <v>505.42</v>
      </c>
      <c r="Y24661" s="8">
        <v>41760</v>
      </c>
    </row>
    <row r="24662" spans="1:25" x14ac:dyDescent="0.3">
      <c r="A24662">
        <v>752580</v>
      </c>
      <c r="B24662">
        <v>0</v>
      </c>
      <c r="C24662" s="8">
        <v>35796</v>
      </c>
      <c r="D24662">
        <v>0</v>
      </c>
      <c r="E24662">
        <v>68</v>
      </c>
      <c r="F24662" t="s">
        <v>21192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75750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8">
        <v>41791</v>
      </c>
      <c r="W24662">
        <v>234.22</v>
      </c>
      <c r="Y24662" s="8">
        <v>41760</v>
      </c>
    </row>
    <row r="24663" spans="1:25" x14ac:dyDescent="0.3">
      <c r="A24663">
        <v>752607</v>
      </c>
      <c r="B24663">
        <v>0</v>
      </c>
      <c r="C24663" s="8">
        <v>35156</v>
      </c>
      <c r="D24663">
        <v>2</v>
      </c>
      <c r="E24663">
        <v>58</v>
      </c>
      <c r="F24663" t="s">
        <v>21192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75750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8">
        <v>41609</v>
      </c>
      <c r="W24663">
        <v>276.63</v>
      </c>
      <c r="Y24663" s="8">
        <v>42491</v>
      </c>
    </row>
    <row r="24664" spans="1:25" x14ac:dyDescent="0.3">
      <c r="A24664">
        <v>752610</v>
      </c>
      <c r="B24664">
        <v>0</v>
      </c>
      <c r="C24664" s="8">
        <v>33329</v>
      </c>
      <c r="D24664">
        <v>1</v>
      </c>
      <c r="E24664" t="s">
        <v>21192</v>
      </c>
      <c r="F24664" t="s">
        <v>21192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75750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8">
        <v>41791</v>
      </c>
      <c r="W24664">
        <v>92.75</v>
      </c>
      <c r="Y24664" s="8">
        <v>41760</v>
      </c>
    </row>
    <row r="24665" spans="1:25" x14ac:dyDescent="0.3">
      <c r="A24665">
        <v>752611</v>
      </c>
      <c r="B24665">
        <v>0</v>
      </c>
      <c r="C24665" s="8">
        <v>33543</v>
      </c>
      <c r="D24665">
        <v>1</v>
      </c>
      <c r="E24665" t="s">
        <v>21192</v>
      </c>
      <c r="F24665" t="s">
        <v>21192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75750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8">
        <v>40909</v>
      </c>
      <c r="W24665">
        <v>16914.88</v>
      </c>
      <c r="Y24665" s="8">
        <v>42491</v>
      </c>
    </row>
    <row r="24666" spans="1:25" x14ac:dyDescent="0.3">
      <c r="A24666">
        <v>752615</v>
      </c>
      <c r="B24666">
        <v>0</v>
      </c>
      <c r="C24666" s="8">
        <v>35339</v>
      </c>
      <c r="D24666">
        <v>1</v>
      </c>
      <c r="E24666">
        <v>34</v>
      </c>
      <c r="F24666" t="s">
        <v>21192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75750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8">
        <v>41334</v>
      </c>
      <c r="W24666">
        <v>354</v>
      </c>
      <c r="Y24666" s="8">
        <v>41487</v>
      </c>
    </row>
    <row r="24667" spans="1:25" x14ac:dyDescent="0.3">
      <c r="A24667">
        <v>752622</v>
      </c>
      <c r="B24667">
        <v>0</v>
      </c>
      <c r="C24667" s="8">
        <v>36039</v>
      </c>
      <c r="D24667">
        <v>0</v>
      </c>
      <c r="E24667" t="s">
        <v>21192</v>
      </c>
      <c r="F24667" t="s">
        <v>21192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75750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8">
        <v>40940</v>
      </c>
      <c r="W24667">
        <v>3289.49</v>
      </c>
      <c r="Y24667" s="8">
        <v>42370</v>
      </c>
    </row>
    <row r="24668" spans="1:25" x14ac:dyDescent="0.3">
      <c r="A24668">
        <v>752625</v>
      </c>
      <c r="B24668">
        <v>0</v>
      </c>
      <c r="C24668" s="8">
        <v>38292</v>
      </c>
      <c r="D24668">
        <v>2</v>
      </c>
      <c r="E24668" t="s">
        <v>21192</v>
      </c>
      <c r="F24668" t="s">
        <v>21192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75750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8">
        <v>41487</v>
      </c>
      <c r="W24668">
        <v>2554.9699999999998</v>
      </c>
      <c r="Y24668" s="8">
        <v>42401</v>
      </c>
    </row>
    <row r="24669" spans="1:25" x14ac:dyDescent="0.3">
      <c r="A24669">
        <v>752684</v>
      </c>
      <c r="B24669">
        <v>0</v>
      </c>
      <c r="C24669" s="8">
        <v>33025</v>
      </c>
      <c r="D24669">
        <v>2</v>
      </c>
      <c r="E24669">
        <v>44</v>
      </c>
      <c r="F24669" t="s">
        <v>21192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75750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8">
        <v>41791</v>
      </c>
      <c r="W24669">
        <v>277.05</v>
      </c>
      <c r="Y24669" s="8">
        <v>42491</v>
      </c>
    </row>
    <row r="24670" spans="1:25" x14ac:dyDescent="0.3">
      <c r="A24670">
        <v>752703</v>
      </c>
      <c r="B24670">
        <v>0</v>
      </c>
      <c r="C24670" s="8">
        <v>37653</v>
      </c>
      <c r="D24670">
        <v>0</v>
      </c>
      <c r="E24670" t="s">
        <v>21192</v>
      </c>
      <c r="F24670" t="s">
        <v>21192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75750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8">
        <v>41699</v>
      </c>
      <c r="W24670">
        <v>3882.73</v>
      </c>
      <c r="Y24670" s="8">
        <v>42461</v>
      </c>
    </row>
    <row r="24671" spans="1:25" x14ac:dyDescent="0.3">
      <c r="A24671">
        <v>752732</v>
      </c>
      <c r="B24671">
        <v>0</v>
      </c>
      <c r="C24671" s="8">
        <v>36161</v>
      </c>
      <c r="D24671">
        <v>1</v>
      </c>
      <c r="E24671" t="s">
        <v>21192</v>
      </c>
      <c r="F24671" t="s">
        <v>21192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75750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8">
        <v>42491</v>
      </c>
      <c r="W24671">
        <v>170.5</v>
      </c>
      <c r="X24671">
        <v>42522</v>
      </c>
      <c r="Y24671" s="8">
        <v>42491</v>
      </c>
    </row>
    <row r="24672" spans="1:25" x14ac:dyDescent="0.3">
      <c r="A24672">
        <v>752734</v>
      </c>
      <c r="B24672">
        <v>0</v>
      </c>
      <c r="C24672" s="8">
        <v>38292</v>
      </c>
      <c r="D24672">
        <v>1</v>
      </c>
      <c r="E24672" t="s">
        <v>21192</v>
      </c>
      <c r="F24672" t="s">
        <v>21192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75750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8">
        <v>42125</v>
      </c>
      <c r="W24672">
        <v>1727.24</v>
      </c>
      <c r="Y24672" s="8">
        <v>42491</v>
      </c>
    </row>
    <row r="24673" spans="1:25" x14ac:dyDescent="0.3">
      <c r="A24673">
        <v>752742</v>
      </c>
      <c r="B24673">
        <v>0</v>
      </c>
      <c r="C24673" s="8">
        <v>35827</v>
      </c>
      <c r="D24673">
        <v>0</v>
      </c>
      <c r="E24673" t="s">
        <v>21192</v>
      </c>
      <c r="F24673" t="s">
        <v>21192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75750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8">
        <v>42309</v>
      </c>
      <c r="W24673">
        <v>137.85</v>
      </c>
      <c r="Y24673" s="8">
        <v>42491</v>
      </c>
    </row>
    <row r="24674" spans="1:25" x14ac:dyDescent="0.3">
      <c r="A24674">
        <v>752803</v>
      </c>
      <c r="B24674">
        <v>0</v>
      </c>
      <c r="C24674" s="8">
        <v>38930</v>
      </c>
      <c r="D24674">
        <v>1</v>
      </c>
      <c r="E24674" t="s">
        <v>21192</v>
      </c>
      <c r="F24674" t="s">
        <v>21192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75750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8">
        <v>41791</v>
      </c>
      <c r="W24674">
        <v>38.57</v>
      </c>
      <c r="Y24674" s="8">
        <v>41760</v>
      </c>
    </row>
    <row r="24675" spans="1:25" x14ac:dyDescent="0.3">
      <c r="A24675">
        <v>752806</v>
      </c>
      <c r="B24675">
        <v>7</v>
      </c>
      <c r="C24675" s="8">
        <v>34151</v>
      </c>
      <c r="D24675">
        <v>0</v>
      </c>
      <c r="E24675">
        <v>15</v>
      </c>
      <c r="F24675" t="s">
        <v>21192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75750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8">
        <v>41791</v>
      </c>
      <c r="W24675">
        <v>352.34</v>
      </c>
      <c r="Y24675" s="8">
        <v>42461</v>
      </c>
    </row>
    <row r="24676" spans="1:25" x14ac:dyDescent="0.3">
      <c r="A24676">
        <v>752812</v>
      </c>
      <c r="B24676">
        <v>0</v>
      </c>
      <c r="C24676" s="8">
        <v>35916</v>
      </c>
      <c r="D24676">
        <v>0</v>
      </c>
      <c r="E24676" t="s">
        <v>21192</v>
      </c>
      <c r="F24676" t="s">
        <v>21192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75750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8">
        <v>42248</v>
      </c>
      <c r="W24676">
        <v>3997.73</v>
      </c>
      <c r="Y24676" s="8">
        <v>42491</v>
      </c>
    </row>
    <row r="24677" spans="1:25" x14ac:dyDescent="0.3">
      <c r="A24677">
        <v>752830</v>
      </c>
      <c r="B24677">
        <v>1</v>
      </c>
      <c r="C24677" s="8">
        <v>34669</v>
      </c>
      <c r="D24677">
        <v>0</v>
      </c>
      <c r="E24677">
        <v>23</v>
      </c>
      <c r="F24677" t="s">
        <v>21192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75750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8">
        <v>41548</v>
      </c>
      <c r="W24677">
        <v>17412.400000000001</v>
      </c>
      <c r="Y24677" s="8">
        <v>42491</v>
      </c>
    </row>
    <row r="24678" spans="1:25" x14ac:dyDescent="0.3">
      <c r="A24678">
        <v>752865</v>
      </c>
      <c r="B24678">
        <v>0</v>
      </c>
      <c r="C24678" s="8">
        <v>34851</v>
      </c>
      <c r="D24678">
        <v>1</v>
      </c>
      <c r="E24678" t="s">
        <v>21192</v>
      </c>
      <c r="F24678" t="s">
        <v>21192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75750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8">
        <v>41365</v>
      </c>
      <c r="W24678">
        <v>33.94</v>
      </c>
      <c r="Y24678" s="8">
        <v>42491</v>
      </c>
    </row>
    <row r="24679" spans="1:25" x14ac:dyDescent="0.3">
      <c r="A24679">
        <v>752869</v>
      </c>
      <c r="B24679">
        <v>0</v>
      </c>
      <c r="C24679" s="8">
        <v>36434</v>
      </c>
      <c r="D24679">
        <v>1</v>
      </c>
      <c r="E24679">
        <v>38</v>
      </c>
      <c r="F24679" t="s">
        <v>21192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75750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8">
        <v>41153</v>
      </c>
      <c r="W24679">
        <v>9548.4500000000007</v>
      </c>
      <c r="Y24679" s="8">
        <v>41153</v>
      </c>
    </row>
    <row r="24680" spans="1:25" x14ac:dyDescent="0.3">
      <c r="A24680">
        <v>752873</v>
      </c>
      <c r="B24680">
        <v>0</v>
      </c>
      <c r="C24680" s="8">
        <v>32112</v>
      </c>
      <c r="D24680">
        <v>4</v>
      </c>
      <c r="E24680" t="s">
        <v>21192</v>
      </c>
      <c r="F24680" t="s">
        <v>21192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75750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8">
        <v>40909</v>
      </c>
      <c r="W24680">
        <v>12536.09</v>
      </c>
      <c r="Y24680" s="8">
        <v>40940</v>
      </c>
    </row>
    <row r="24681" spans="1:25" x14ac:dyDescent="0.3">
      <c r="A24681">
        <v>752900</v>
      </c>
      <c r="B24681">
        <v>0</v>
      </c>
      <c r="C24681" s="8">
        <v>34425</v>
      </c>
      <c r="D24681">
        <v>0</v>
      </c>
      <c r="E24681" t="s">
        <v>21192</v>
      </c>
      <c r="F24681" t="s">
        <v>21192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75750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8">
        <v>41791</v>
      </c>
      <c r="W24681">
        <v>487.43</v>
      </c>
      <c r="Y24681" s="8">
        <v>42491</v>
      </c>
    </row>
    <row r="24682" spans="1:25" x14ac:dyDescent="0.3">
      <c r="A24682">
        <v>752901</v>
      </c>
      <c r="B24682">
        <v>2</v>
      </c>
      <c r="C24682" s="8">
        <v>36373</v>
      </c>
      <c r="D24682">
        <v>1</v>
      </c>
      <c r="E24682">
        <v>16</v>
      </c>
      <c r="F24682" t="s">
        <v>21192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75750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8">
        <v>41395</v>
      </c>
      <c r="W24682">
        <v>2864.28</v>
      </c>
      <c r="Y24682" s="8">
        <v>41883</v>
      </c>
    </row>
    <row r="24683" spans="1:25" x14ac:dyDescent="0.3">
      <c r="A24683">
        <v>752902</v>
      </c>
      <c r="B24683">
        <v>0</v>
      </c>
      <c r="C24683" s="8">
        <v>37012</v>
      </c>
      <c r="D24683">
        <v>0</v>
      </c>
      <c r="E24683">
        <v>45</v>
      </c>
      <c r="F24683" t="s">
        <v>21192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75750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8">
        <v>40909</v>
      </c>
      <c r="W24683">
        <v>7675.49</v>
      </c>
      <c r="Y24683" s="8">
        <v>42491</v>
      </c>
    </row>
    <row r="24684" spans="1:25" x14ac:dyDescent="0.3">
      <c r="A24684">
        <v>752905</v>
      </c>
      <c r="B24684">
        <v>1</v>
      </c>
      <c r="C24684" s="8">
        <v>35521</v>
      </c>
      <c r="D24684">
        <v>2</v>
      </c>
      <c r="E24684">
        <v>9</v>
      </c>
      <c r="F24684" t="s">
        <v>21192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75750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8">
        <v>41791</v>
      </c>
      <c r="W24684">
        <v>18598.12</v>
      </c>
      <c r="Y24684" s="8">
        <v>42248</v>
      </c>
    </row>
    <row r="24685" spans="1:25" x14ac:dyDescent="0.3">
      <c r="A24685">
        <v>752915</v>
      </c>
      <c r="B24685">
        <v>0</v>
      </c>
      <c r="C24685" s="8">
        <v>35065</v>
      </c>
      <c r="D24685">
        <v>0</v>
      </c>
      <c r="E24685" t="s">
        <v>21192</v>
      </c>
      <c r="F24685" t="s">
        <v>21192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75750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8">
        <v>41730</v>
      </c>
      <c r="W24685">
        <v>951.02</v>
      </c>
      <c r="Y24685" s="8">
        <v>41730</v>
      </c>
    </row>
    <row r="24686" spans="1:25" x14ac:dyDescent="0.3">
      <c r="A24686">
        <v>752920</v>
      </c>
      <c r="B24686">
        <v>0</v>
      </c>
      <c r="C24686" s="8">
        <v>36800</v>
      </c>
      <c r="D24686">
        <v>2</v>
      </c>
      <c r="E24686">
        <v>47</v>
      </c>
      <c r="F24686" t="s">
        <v>21192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75750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8">
        <v>41122</v>
      </c>
      <c r="W24686">
        <v>3938.96</v>
      </c>
      <c r="Y24686" s="8">
        <v>42036</v>
      </c>
    </row>
    <row r="24687" spans="1:25" x14ac:dyDescent="0.3">
      <c r="A24687">
        <v>752928</v>
      </c>
      <c r="B24687">
        <v>0</v>
      </c>
      <c r="C24687" s="8">
        <v>35004</v>
      </c>
      <c r="D24687">
        <v>3</v>
      </c>
      <c r="E24687" t="s">
        <v>21192</v>
      </c>
      <c r="F24687" t="s">
        <v>21192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75750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8">
        <v>41791</v>
      </c>
      <c r="W24687">
        <v>597.61</v>
      </c>
      <c r="Y24687" s="8">
        <v>42491</v>
      </c>
    </row>
    <row r="24688" spans="1:25" x14ac:dyDescent="0.3">
      <c r="A24688">
        <v>752939</v>
      </c>
      <c r="B24688">
        <v>0</v>
      </c>
      <c r="C24688" s="8">
        <v>38718</v>
      </c>
      <c r="D24688">
        <v>0</v>
      </c>
      <c r="E24688" t="s">
        <v>21192</v>
      </c>
      <c r="F24688" t="s">
        <v>21192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75750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8">
        <v>41671</v>
      </c>
      <c r="W24688">
        <v>766.75</v>
      </c>
      <c r="Y24688" s="8">
        <v>42491</v>
      </c>
    </row>
    <row r="24689" spans="1:25" x14ac:dyDescent="0.3">
      <c r="A24689">
        <v>752952</v>
      </c>
      <c r="B24689">
        <v>0</v>
      </c>
      <c r="C24689" s="8">
        <v>38808</v>
      </c>
      <c r="D24689">
        <v>0</v>
      </c>
      <c r="E24689" t="s">
        <v>21192</v>
      </c>
      <c r="F24689" t="s">
        <v>21192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75750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8">
        <v>41153</v>
      </c>
      <c r="W24689">
        <v>10213.530000000001</v>
      </c>
      <c r="Y24689" s="8">
        <v>41760</v>
      </c>
    </row>
    <row r="24690" spans="1:25" x14ac:dyDescent="0.3">
      <c r="A24690">
        <v>752965</v>
      </c>
      <c r="B24690">
        <v>0</v>
      </c>
      <c r="C24690" s="8">
        <v>37742</v>
      </c>
      <c r="D24690">
        <v>1</v>
      </c>
      <c r="E24690">
        <v>54</v>
      </c>
      <c r="F24690" t="s">
        <v>21192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75750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8">
        <v>40725</v>
      </c>
      <c r="W24690">
        <v>13279.55</v>
      </c>
      <c r="Y24690" s="8">
        <v>41974</v>
      </c>
    </row>
    <row r="24691" spans="1:25" x14ac:dyDescent="0.3">
      <c r="A24691">
        <v>752974</v>
      </c>
      <c r="B24691">
        <v>1</v>
      </c>
      <c r="C24691" s="8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75750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8">
        <v>41791</v>
      </c>
      <c r="W24691">
        <v>212.87</v>
      </c>
      <c r="Y24691" s="8">
        <v>42491</v>
      </c>
    </row>
    <row r="24692" spans="1:25" x14ac:dyDescent="0.3">
      <c r="A24692">
        <v>752988</v>
      </c>
      <c r="B24692">
        <v>1</v>
      </c>
      <c r="C24692" s="8">
        <v>35309</v>
      </c>
      <c r="D24692">
        <v>0</v>
      </c>
      <c r="E24692">
        <v>19</v>
      </c>
      <c r="F24692" t="s">
        <v>21192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75750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8">
        <v>42217</v>
      </c>
      <c r="W24692">
        <v>1435.64</v>
      </c>
      <c r="Y24692" s="8">
        <v>42278</v>
      </c>
    </row>
    <row r="24693" spans="1:25" x14ac:dyDescent="0.3">
      <c r="A24693">
        <v>752994</v>
      </c>
      <c r="B24693">
        <v>0</v>
      </c>
      <c r="C24693" s="8">
        <v>31809</v>
      </c>
      <c r="D24693">
        <v>3</v>
      </c>
      <c r="E24693">
        <v>26</v>
      </c>
      <c r="F24693" t="s">
        <v>21192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75750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8">
        <v>41791</v>
      </c>
      <c r="W24693">
        <v>1275</v>
      </c>
      <c r="Y24693" s="8">
        <v>41791</v>
      </c>
    </row>
    <row r="24694" spans="1:25" x14ac:dyDescent="0.3">
      <c r="A24694">
        <v>752995</v>
      </c>
      <c r="B24694">
        <v>0</v>
      </c>
      <c r="C24694" s="8">
        <v>36434</v>
      </c>
      <c r="D24694">
        <v>0</v>
      </c>
      <c r="E24694" t="s">
        <v>21192</v>
      </c>
      <c r="F24694" t="s">
        <v>21192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75750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8">
        <v>41548</v>
      </c>
      <c r="W24694">
        <v>35.56</v>
      </c>
      <c r="Y24694" s="8">
        <v>41699</v>
      </c>
    </row>
    <row r="24695" spans="1:25" x14ac:dyDescent="0.3">
      <c r="A24695">
        <v>753016</v>
      </c>
      <c r="B24695">
        <v>0</v>
      </c>
      <c r="C24695" s="8">
        <v>32964</v>
      </c>
      <c r="D24695">
        <v>0</v>
      </c>
      <c r="E24695" t="s">
        <v>21192</v>
      </c>
      <c r="F24695" t="s">
        <v>21192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75750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8">
        <v>42064</v>
      </c>
      <c r="W24695">
        <v>2353.16</v>
      </c>
      <c r="Y24695" s="8">
        <v>42430</v>
      </c>
    </row>
    <row r="24696" spans="1:25" x14ac:dyDescent="0.3">
      <c r="A24696">
        <v>753026</v>
      </c>
      <c r="B24696">
        <v>0</v>
      </c>
      <c r="C24696" s="8">
        <v>30348</v>
      </c>
      <c r="D24696">
        <v>1</v>
      </c>
      <c r="E24696" t="s">
        <v>21192</v>
      </c>
      <c r="F24696" t="s">
        <v>21192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75750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8">
        <v>41609</v>
      </c>
      <c r="W24696">
        <v>1331.97</v>
      </c>
      <c r="Y24696" s="8">
        <v>42491</v>
      </c>
    </row>
    <row r="24697" spans="1:25" x14ac:dyDescent="0.3">
      <c r="A24697">
        <v>753036</v>
      </c>
      <c r="B24697">
        <v>0</v>
      </c>
      <c r="C24697" s="8">
        <v>36708</v>
      </c>
      <c r="D24697">
        <v>0</v>
      </c>
      <c r="E24697" t="s">
        <v>21192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75750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8">
        <v>42491</v>
      </c>
      <c r="W24697">
        <v>80.209999999999994</v>
      </c>
      <c r="Y24697" s="8">
        <v>42491</v>
      </c>
    </row>
    <row r="24698" spans="1:25" x14ac:dyDescent="0.3">
      <c r="A24698">
        <v>753084</v>
      </c>
      <c r="B24698">
        <v>0</v>
      </c>
      <c r="C24698" s="8">
        <v>33270</v>
      </c>
      <c r="D24698">
        <v>2</v>
      </c>
      <c r="E24698" t="s">
        <v>21192</v>
      </c>
      <c r="F24698" t="s">
        <v>21192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75750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8">
        <v>41913</v>
      </c>
      <c r="W24698">
        <v>819.4</v>
      </c>
      <c r="Y24698" s="8">
        <v>42491</v>
      </c>
    </row>
    <row r="24699" spans="1:25" x14ac:dyDescent="0.3">
      <c r="A24699">
        <v>753088</v>
      </c>
      <c r="B24699">
        <v>0</v>
      </c>
      <c r="C24699" s="8">
        <v>37104</v>
      </c>
      <c r="D24699">
        <v>2</v>
      </c>
      <c r="E24699" t="s">
        <v>21192</v>
      </c>
      <c r="F24699" t="s">
        <v>21192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75750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8">
        <v>40969</v>
      </c>
      <c r="W24699">
        <v>734.22</v>
      </c>
      <c r="Y24699" s="8">
        <v>42095</v>
      </c>
    </row>
    <row r="24700" spans="1:25" x14ac:dyDescent="0.3">
      <c r="A24700">
        <v>753098</v>
      </c>
      <c r="B24700">
        <v>1</v>
      </c>
      <c r="C24700" s="8">
        <v>35827</v>
      </c>
      <c r="D24700">
        <v>0</v>
      </c>
      <c r="E24700">
        <v>13</v>
      </c>
      <c r="F24700" t="s">
        <v>21192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75750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8">
        <v>41791</v>
      </c>
      <c r="W24700">
        <v>175.48</v>
      </c>
      <c r="Y24700" s="8">
        <v>42491</v>
      </c>
    </row>
    <row r="24701" spans="1:25" x14ac:dyDescent="0.3">
      <c r="A24701">
        <v>753102</v>
      </c>
      <c r="B24701">
        <v>0</v>
      </c>
      <c r="C24701" s="8">
        <v>34759</v>
      </c>
      <c r="D24701">
        <v>0</v>
      </c>
      <c r="E24701">
        <v>28</v>
      </c>
      <c r="F24701" t="s">
        <v>21192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75750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8">
        <v>41671</v>
      </c>
      <c r="W24701">
        <v>232.1</v>
      </c>
      <c r="Y24701" s="8">
        <v>41671</v>
      </c>
    </row>
    <row r="24702" spans="1:25" x14ac:dyDescent="0.3">
      <c r="A24702">
        <v>753121</v>
      </c>
      <c r="B24702">
        <v>0</v>
      </c>
      <c r="C24702" s="8">
        <v>39022</v>
      </c>
      <c r="D24702">
        <v>1</v>
      </c>
      <c r="E24702" t="s">
        <v>21192</v>
      </c>
      <c r="F24702" t="s">
        <v>21192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75750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8">
        <v>40969</v>
      </c>
      <c r="W24702">
        <v>4319.72</v>
      </c>
      <c r="Y24702" s="8">
        <v>41609</v>
      </c>
    </row>
    <row r="24703" spans="1:25" x14ac:dyDescent="0.3">
      <c r="A24703">
        <v>753147</v>
      </c>
      <c r="B24703">
        <v>0</v>
      </c>
      <c r="C24703" s="8">
        <v>30864</v>
      </c>
      <c r="D24703">
        <v>0</v>
      </c>
      <c r="E24703">
        <v>65</v>
      </c>
      <c r="F24703" t="s">
        <v>21192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75750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8">
        <v>41548</v>
      </c>
      <c r="W24703">
        <v>3684.13</v>
      </c>
      <c r="Y24703" s="8">
        <v>41579</v>
      </c>
    </row>
    <row r="24704" spans="1:25" x14ac:dyDescent="0.3">
      <c r="A24704">
        <v>753153</v>
      </c>
      <c r="B24704">
        <v>0</v>
      </c>
      <c r="C24704" s="8">
        <v>38838</v>
      </c>
      <c r="D24704">
        <v>0</v>
      </c>
      <c r="E24704" t="s">
        <v>21192</v>
      </c>
      <c r="F24704" t="s">
        <v>21192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75750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8">
        <v>41821</v>
      </c>
      <c r="W24704">
        <v>321.47000000000003</v>
      </c>
      <c r="Y24704" s="8">
        <v>41821</v>
      </c>
    </row>
    <row r="24705" spans="1:25" x14ac:dyDescent="0.3">
      <c r="A24705">
        <v>753181</v>
      </c>
      <c r="B24705">
        <v>0</v>
      </c>
      <c r="C24705" s="8">
        <v>36100</v>
      </c>
      <c r="D24705">
        <v>1</v>
      </c>
      <c r="E24705" t="s">
        <v>21192</v>
      </c>
      <c r="F24705" t="s">
        <v>21192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75750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8">
        <v>41791</v>
      </c>
      <c r="W24705">
        <v>184.88</v>
      </c>
      <c r="Y24705" s="8">
        <v>42491</v>
      </c>
    </row>
    <row r="24706" spans="1:25" x14ac:dyDescent="0.3">
      <c r="A24706">
        <v>753198</v>
      </c>
      <c r="B24706">
        <v>0</v>
      </c>
      <c r="C24706" s="8">
        <v>36739</v>
      </c>
      <c r="D24706">
        <v>0</v>
      </c>
      <c r="E24706">
        <v>54</v>
      </c>
      <c r="F24706" t="s">
        <v>21192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75750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8">
        <v>41791</v>
      </c>
      <c r="W24706">
        <v>524.47</v>
      </c>
      <c r="Y24706" s="8">
        <v>42461</v>
      </c>
    </row>
    <row r="24707" spans="1:25" x14ac:dyDescent="0.3">
      <c r="A24707">
        <v>753207</v>
      </c>
      <c r="B24707">
        <v>0</v>
      </c>
      <c r="C24707" s="8">
        <v>30560</v>
      </c>
      <c r="D24707">
        <v>2</v>
      </c>
      <c r="E24707">
        <v>41</v>
      </c>
      <c r="F24707" t="s">
        <v>21192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75750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8">
        <v>41426</v>
      </c>
      <c r="W24707">
        <v>170.61</v>
      </c>
      <c r="Y24707" s="8">
        <v>41579</v>
      </c>
    </row>
    <row r="24708" spans="1:25" x14ac:dyDescent="0.3">
      <c r="A24708">
        <v>753214</v>
      </c>
      <c r="B24708">
        <v>0</v>
      </c>
      <c r="C24708" s="8">
        <v>33635</v>
      </c>
      <c r="D24708">
        <v>1</v>
      </c>
      <c r="E24708" t="s">
        <v>21192</v>
      </c>
      <c r="F24708" t="s">
        <v>21192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75750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8">
        <v>41699</v>
      </c>
      <c r="W24708">
        <v>1573.21</v>
      </c>
      <c r="Y24708" s="8">
        <v>41791</v>
      </c>
    </row>
    <row r="24709" spans="1:25" x14ac:dyDescent="0.3">
      <c r="A24709">
        <v>753245</v>
      </c>
      <c r="B24709">
        <v>0</v>
      </c>
      <c r="C24709" s="8">
        <v>34394</v>
      </c>
      <c r="D24709">
        <v>1</v>
      </c>
      <c r="E24709" t="s">
        <v>21192</v>
      </c>
      <c r="F24709" t="s">
        <v>21192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75750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8">
        <v>42156</v>
      </c>
      <c r="W24709">
        <v>2572.5700000000002</v>
      </c>
      <c r="Y24709" s="8">
        <v>42186</v>
      </c>
    </row>
    <row r="24710" spans="1:25" x14ac:dyDescent="0.3">
      <c r="A24710">
        <v>753261</v>
      </c>
      <c r="B24710">
        <v>4</v>
      </c>
      <c r="C24710" s="8">
        <v>35796</v>
      </c>
      <c r="D24710">
        <v>0</v>
      </c>
      <c r="E24710">
        <v>15</v>
      </c>
      <c r="F24710" t="s">
        <v>21192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75750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8">
        <v>41791</v>
      </c>
      <c r="W24710">
        <v>94.6</v>
      </c>
      <c r="Y24710" s="8">
        <v>42186</v>
      </c>
    </row>
    <row r="24711" spans="1:25" x14ac:dyDescent="0.3">
      <c r="A24711">
        <v>753270</v>
      </c>
      <c r="B24711">
        <v>0</v>
      </c>
      <c r="C24711" s="8">
        <v>38200</v>
      </c>
      <c r="D24711">
        <v>3</v>
      </c>
      <c r="E24711" t="s">
        <v>21192</v>
      </c>
      <c r="F24711" t="s">
        <v>21192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75750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8">
        <v>42461</v>
      </c>
      <c r="W24711">
        <v>308.24</v>
      </c>
      <c r="X24711">
        <v>42522</v>
      </c>
      <c r="Y24711" s="8">
        <v>42491</v>
      </c>
    </row>
    <row r="24712" spans="1:25" x14ac:dyDescent="0.3">
      <c r="A24712">
        <v>753279</v>
      </c>
      <c r="B24712">
        <v>0</v>
      </c>
      <c r="C24712" s="8">
        <v>36373</v>
      </c>
      <c r="D24712">
        <v>2</v>
      </c>
      <c r="E24712">
        <v>41</v>
      </c>
      <c r="F24712" t="s">
        <v>21192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75750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8">
        <v>41000</v>
      </c>
      <c r="W24712">
        <v>6385.01</v>
      </c>
      <c r="Y24712" s="8">
        <v>42491</v>
      </c>
    </row>
    <row r="24713" spans="1:25" x14ac:dyDescent="0.3">
      <c r="A24713">
        <v>753299</v>
      </c>
      <c r="B24713">
        <v>0</v>
      </c>
      <c r="C24713" s="8">
        <v>34486</v>
      </c>
      <c r="D24713">
        <v>0</v>
      </c>
      <c r="E24713" t="s">
        <v>21192</v>
      </c>
      <c r="F24713" t="s">
        <v>21192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75750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8">
        <v>42491</v>
      </c>
      <c r="W24713">
        <v>501.86</v>
      </c>
      <c r="Y24713" s="8">
        <v>42491</v>
      </c>
    </row>
    <row r="24714" spans="1:25" x14ac:dyDescent="0.3">
      <c r="A24714">
        <v>753309</v>
      </c>
      <c r="B24714">
        <v>0</v>
      </c>
      <c r="C24714" s="8">
        <v>37712</v>
      </c>
      <c r="D24714">
        <v>0</v>
      </c>
      <c r="E24714">
        <v>61</v>
      </c>
      <c r="F24714" t="s">
        <v>21192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75750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8">
        <v>41791</v>
      </c>
      <c r="W24714">
        <v>147.88999999999999</v>
      </c>
      <c r="Y24714" s="8">
        <v>41883</v>
      </c>
    </row>
    <row r="24715" spans="1:25" x14ac:dyDescent="0.3">
      <c r="A24715">
        <v>753342</v>
      </c>
      <c r="B24715">
        <v>0</v>
      </c>
      <c r="C24715" s="8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75750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8">
        <v>41852</v>
      </c>
      <c r="W24715">
        <v>2719.4</v>
      </c>
      <c r="Y24715" s="8">
        <v>42339</v>
      </c>
    </row>
    <row r="24716" spans="1:25" x14ac:dyDescent="0.3">
      <c r="A24716">
        <v>753361</v>
      </c>
      <c r="B24716">
        <v>0</v>
      </c>
      <c r="C24716" s="8">
        <v>36982</v>
      </c>
      <c r="D24716">
        <v>0</v>
      </c>
      <c r="E24716">
        <v>30</v>
      </c>
      <c r="F24716" t="s">
        <v>21192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75750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8">
        <v>42430</v>
      </c>
      <c r="W24716">
        <v>1439.43</v>
      </c>
      <c r="Y24716" s="8">
        <v>42430</v>
      </c>
    </row>
    <row r="24717" spans="1:25" x14ac:dyDescent="0.3">
      <c r="A24717">
        <v>753368</v>
      </c>
      <c r="B24717">
        <v>1</v>
      </c>
      <c r="C24717" s="8">
        <v>35004</v>
      </c>
      <c r="D24717">
        <v>1</v>
      </c>
      <c r="E24717">
        <v>3</v>
      </c>
      <c r="F24717" t="s">
        <v>21192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75750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8">
        <v>42156</v>
      </c>
      <c r="W24717">
        <v>2365.58</v>
      </c>
      <c r="Y24717" s="8">
        <v>42156</v>
      </c>
    </row>
    <row r="24718" spans="1:25" x14ac:dyDescent="0.3">
      <c r="A24718">
        <v>753401</v>
      </c>
      <c r="B24718">
        <v>0</v>
      </c>
      <c r="C24718" s="8">
        <v>34881</v>
      </c>
      <c r="D24718">
        <v>2</v>
      </c>
      <c r="E24718">
        <v>35</v>
      </c>
      <c r="F24718" t="s">
        <v>21192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75750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8">
        <v>41091</v>
      </c>
      <c r="W24718">
        <v>9070.98</v>
      </c>
      <c r="Y24718" s="8">
        <v>41122</v>
      </c>
    </row>
    <row r="24719" spans="1:25" x14ac:dyDescent="0.3">
      <c r="A24719">
        <v>753478</v>
      </c>
      <c r="B24719">
        <v>0</v>
      </c>
      <c r="C24719" s="8">
        <v>37073</v>
      </c>
      <c r="D24719">
        <v>2</v>
      </c>
      <c r="E24719">
        <v>58</v>
      </c>
      <c r="F24719" t="s">
        <v>21192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75750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8">
        <v>41791</v>
      </c>
      <c r="W24719">
        <v>4239.54</v>
      </c>
      <c r="Y24719" s="8">
        <v>42064</v>
      </c>
    </row>
    <row r="24720" spans="1:25" x14ac:dyDescent="0.3">
      <c r="A24720">
        <v>753482</v>
      </c>
      <c r="B24720">
        <v>0</v>
      </c>
      <c r="C24720" s="8">
        <v>39083</v>
      </c>
      <c r="D24720">
        <v>0</v>
      </c>
      <c r="E24720" t="s">
        <v>21192</v>
      </c>
      <c r="F24720" t="s">
        <v>21192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75750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8">
        <v>41791</v>
      </c>
      <c r="W24720">
        <v>215.6</v>
      </c>
      <c r="Y24720" s="8">
        <v>42339</v>
      </c>
    </row>
    <row r="24721" spans="1:25" x14ac:dyDescent="0.3">
      <c r="A24721">
        <v>753519</v>
      </c>
      <c r="B24721">
        <v>0</v>
      </c>
      <c r="C24721" s="8">
        <v>34731</v>
      </c>
      <c r="D24721">
        <v>0</v>
      </c>
      <c r="E24721" t="s">
        <v>21192</v>
      </c>
      <c r="F24721" t="s">
        <v>21192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75750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8">
        <v>40756</v>
      </c>
      <c r="W24721">
        <v>168.45</v>
      </c>
      <c r="Y24721" s="8">
        <v>40909</v>
      </c>
    </row>
    <row r="24722" spans="1:25" x14ac:dyDescent="0.3">
      <c r="A24722">
        <v>753572</v>
      </c>
      <c r="B24722">
        <v>0</v>
      </c>
      <c r="C24722" s="8">
        <v>26543</v>
      </c>
      <c r="D24722">
        <v>0</v>
      </c>
      <c r="E24722" t="s">
        <v>21192</v>
      </c>
      <c r="F24722" t="s">
        <v>21192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75750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8">
        <v>41699</v>
      </c>
      <c r="W24722">
        <v>11357.96</v>
      </c>
      <c r="Y24722" s="8">
        <v>42491</v>
      </c>
    </row>
    <row r="24723" spans="1:25" x14ac:dyDescent="0.3">
      <c r="A24723">
        <v>753594</v>
      </c>
      <c r="B24723">
        <v>0</v>
      </c>
      <c r="C24723" s="8">
        <v>36495</v>
      </c>
      <c r="D24723">
        <v>2</v>
      </c>
      <c r="E24723" t="s">
        <v>21192</v>
      </c>
      <c r="F24723" t="s">
        <v>21192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75750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8">
        <v>41365</v>
      </c>
      <c r="W24723">
        <v>10847.44</v>
      </c>
      <c r="Y24723" s="8">
        <v>42491</v>
      </c>
    </row>
    <row r="24724" spans="1:25" x14ac:dyDescent="0.3">
      <c r="A24724">
        <v>753608</v>
      </c>
      <c r="B24724">
        <v>1</v>
      </c>
      <c r="C24724" s="8">
        <v>38261</v>
      </c>
      <c r="D24724">
        <v>0</v>
      </c>
      <c r="E24724">
        <v>5</v>
      </c>
      <c r="F24724" t="s">
        <v>21192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75750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8">
        <v>41334</v>
      </c>
      <c r="W24724">
        <v>7051.31</v>
      </c>
      <c r="Y24724" s="8">
        <v>42095</v>
      </c>
    </row>
    <row r="24725" spans="1:25" x14ac:dyDescent="0.3">
      <c r="A24725">
        <v>753615</v>
      </c>
      <c r="B24725">
        <v>0</v>
      </c>
      <c r="C24725" s="8">
        <v>36008</v>
      </c>
      <c r="D24725">
        <v>2</v>
      </c>
      <c r="E24725">
        <v>51</v>
      </c>
      <c r="F24725" t="s">
        <v>21192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75750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8">
        <v>41791</v>
      </c>
      <c r="W24725">
        <v>391.78</v>
      </c>
      <c r="Y24725" s="8">
        <v>41760</v>
      </c>
    </row>
    <row r="24726" spans="1:25" x14ac:dyDescent="0.3">
      <c r="A24726">
        <v>753616</v>
      </c>
      <c r="B24726">
        <v>0</v>
      </c>
      <c r="C24726" s="8">
        <v>37591</v>
      </c>
      <c r="D24726">
        <v>1</v>
      </c>
      <c r="E24726" t="s">
        <v>21192</v>
      </c>
      <c r="F24726" t="s">
        <v>21192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75750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8">
        <v>41061</v>
      </c>
      <c r="W24726">
        <v>7377.94</v>
      </c>
      <c r="Y24726" s="8">
        <v>41030</v>
      </c>
    </row>
    <row r="24727" spans="1:25" x14ac:dyDescent="0.3">
      <c r="A24727">
        <v>753627</v>
      </c>
      <c r="B24727">
        <v>0</v>
      </c>
      <c r="C24727" s="8">
        <v>34243</v>
      </c>
      <c r="D24727">
        <v>0</v>
      </c>
      <c r="E24727" t="s">
        <v>21192</v>
      </c>
      <c r="F24727" t="s">
        <v>21192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75750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8">
        <v>41791</v>
      </c>
      <c r="W24727">
        <v>851.57</v>
      </c>
      <c r="Y24727" s="8">
        <v>42339</v>
      </c>
    </row>
    <row r="24728" spans="1:25" x14ac:dyDescent="0.3">
      <c r="A24728">
        <v>753631</v>
      </c>
      <c r="B24728">
        <v>0</v>
      </c>
      <c r="C24728" s="8">
        <v>38443</v>
      </c>
      <c r="D24728">
        <v>0</v>
      </c>
      <c r="E24728" t="s">
        <v>21192</v>
      </c>
      <c r="F24728" t="s">
        <v>21192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75750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8">
        <v>41791</v>
      </c>
      <c r="W24728">
        <v>107.69</v>
      </c>
      <c r="Y24728" s="8">
        <v>42491</v>
      </c>
    </row>
    <row r="24729" spans="1:25" x14ac:dyDescent="0.3">
      <c r="A24729">
        <v>753644</v>
      </c>
      <c r="B24729">
        <v>0</v>
      </c>
      <c r="C24729" s="8">
        <v>37681</v>
      </c>
      <c r="D24729">
        <v>0</v>
      </c>
      <c r="E24729">
        <v>57</v>
      </c>
      <c r="F24729" t="s">
        <v>21192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75750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8">
        <v>40695</v>
      </c>
      <c r="W24729">
        <v>13121.06</v>
      </c>
      <c r="Y24729" s="8">
        <v>42036</v>
      </c>
    </row>
    <row r="24730" spans="1:25" x14ac:dyDescent="0.3">
      <c r="A24730">
        <v>753656</v>
      </c>
      <c r="B24730">
        <v>0</v>
      </c>
      <c r="C24730" s="8">
        <v>35643</v>
      </c>
      <c r="D24730">
        <v>0</v>
      </c>
      <c r="E24730" t="s">
        <v>21192</v>
      </c>
      <c r="F24730" t="s">
        <v>21192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75750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8">
        <v>42278</v>
      </c>
      <c r="W24730">
        <v>2155.06</v>
      </c>
      <c r="Y24730" s="8">
        <v>42309</v>
      </c>
    </row>
    <row r="24731" spans="1:25" x14ac:dyDescent="0.3">
      <c r="A24731">
        <v>753669</v>
      </c>
      <c r="B24731">
        <v>0</v>
      </c>
      <c r="C24731" s="8">
        <v>38443</v>
      </c>
      <c r="D24731">
        <v>0</v>
      </c>
      <c r="E24731" t="s">
        <v>21192</v>
      </c>
      <c r="F24731" t="s">
        <v>21192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75750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8">
        <v>40969</v>
      </c>
      <c r="W24731">
        <v>166.05</v>
      </c>
      <c r="Y24731" s="8">
        <v>41122</v>
      </c>
    </row>
    <row r="24732" spans="1:25" x14ac:dyDescent="0.3">
      <c r="A24732">
        <v>753691</v>
      </c>
      <c r="B24732">
        <v>0</v>
      </c>
      <c r="C24732" s="8">
        <v>35551</v>
      </c>
      <c r="D24732">
        <v>0</v>
      </c>
      <c r="E24732" t="s">
        <v>21192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75750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8">
        <v>41061</v>
      </c>
      <c r="W24732">
        <v>503.8</v>
      </c>
      <c r="Y24732" s="8">
        <v>42461</v>
      </c>
    </row>
    <row r="24733" spans="1:25" x14ac:dyDescent="0.3">
      <c r="A24733">
        <v>753696</v>
      </c>
      <c r="B24733">
        <v>0</v>
      </c>
      <c r="C24733" s="8">
        <v>33664</v>
      </c>
      <c r="D24733">
        <v>0</v>
      </c>
      <c r="E24733" t="s">
        <v>21192</v>
      </c>
      <c r="F24733" t="s">
        <v>21192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75750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8">
        <v>40969</v>
      </c>
      <c r="W24733">
        <v>5437.84</v>
      </c>
      <c r="Y24733" s="8">
        <v>42491</v>
      </c>
    </row>
    <row r="24734" spans="1:25" x14ac:dyDescent="0.3">
      <c r="A24734">
        <v>753703</v>
      </c>
      <c r="B24734">
        <v>0</v>
      </c>
      <c r="C24734" s="8">
        <v>35947</v>
      </c>
      <c r="D24734">
        <v>1</v>
      </c>
      <c r="E24734">
        <v>26</v>
      </c>
      <c r="F24734" t="s">
        <v>21192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75750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8">
        <v>40817</v>
      </c>
      <c r="W24734">
        <v>6873.7</v>
      </c>
      <c r="Y24734" s="8">
        <v>42491</v>
      </c>
    </row>
    <row r="24735" spans="1:25" x14ac:dyDescent="0.3">
      <c r="A24735">
        <v>753730</v>
      </c>
      <c r="B24735">
        <v>0</v>
      </c>
      <c r="C24735" s="8">
        <v>36100</v>
      </c>
      <c r="D24735">
        <v>2</v>
      </c>
      <c r="E24735" t="s">
        <v>21192</v>
      </c>
      <c r="F24735" t="s">
        <v>21192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75750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8">
        <v>40969</v>
      </c>
      <c r="W24735">
        <v>394.48</v>
      </c>
      <c r="Y24735" s="8">
        <v>42461</v>
      </c>
    </row>
    <row r="24736" spans="1:25" x14ac:dyDescent="0.3">
      <c r="A24736">
        <v>753732</v>
      </c>
      <c r="B24736">
        <v>0</v>
      </c>
      <c r="C24736" s="8">
        <v>37288</v>
      </c>
      <c r="D24736">
        <v>0</v>
      </c>
      <c r="E24736" t="s">
        <v>21192</v>
      </c>
      <c r="F24736" t="s">
        <v>21192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75750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8">
        <v>41000</v>
      </c>
      <c r="W24736">
        <v>217.62</v>
      </c>
      <c r="Y24736" s="8">
        <v>41122</v>
      </c>
    </row>
    <row r="24737" spans="1:25" x14ac:dyDescent="0.3">
      <c r="A24737">
        <v>753737</v>
      </c>
      <c r="B24737">
        <v>1</v>
      </c>
      <c r="C24737" s="8">
        <v>33208</v>
      </c>
      <c r="D24737">
        <v>0</v>
      </c>
      <c r="E24737">
        <v>12</v>
      </c>
      <c r="F24737" t="s">
        <v>21192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75750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8">
        <v>40909</v>
      </c>
      <c r="W24737">
        <v>4992.84</v>
      </c>
      <c r="Y24737" s="8">
        <v>42491</v>
      </c>
    </row>
    <row r="24738" spans="1:25" x14ac:dyDescent="0.3">
      <c r="A24738">
        <v>753744</v>
      </c>
      <c r="B24738">
        <v>0</v>
      </c>
      <c r="C24738" s="8">
        <v>35916</v>
      </c>
      <c r="D24738">
        <v>0</v>
      </c>
      <c r="E24738" t="s">
        <v>21192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75750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8">
        <v>42370</v>
      </c>
      <c r="W24738">
        <v>1694.73</v>
      </c>
      <c r="Y24738" s="8">
        <v>42491</v>
      </c>
    </row>
    <row r="24739" spans="1:25" x14ac:dyDescent="0.3">
      <c r="A24739">
        <v>753754</v>
      </c>
      <c r="B24739">
        <v>0</v>
      </c>
      <c r="C24739" s="8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75750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8">
        <v>42461</v>
      </c>
      <c r="W24739">
        <v>148.77000000000001</v>
      </c>
      <c r="X24739">
        <v>42522</v>
      </c>
      <c r="Y24739" s="8">
        <v>42491</v>
      </c>
    </row>
    <row r="24740" spans="1:25" x14ac:dyDescent="0.3">
      <c r="A24740">
        <v>753772</v>
      </c>
      <c r="B24740">
        <v>1</v>
      </c>
      <c r="C24740" s="8">
        <v>36647</v>
      </c>
      <c r="D24740">
        <v>0</v>
      </c>
      <c r="E24740">
        <v>7</v>
      </c>
      <c r="F24740" t="s">
        <v>21192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75750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8">
        <v>41456</v>
      </c>
      <c r="W24740">
        <v>1108.2</v>
      </c>
      <c r="Y24740" s="8">
        <v>41579</v>
      </c>
    </row>
    <row r="24741" spans="1:25" x14ac:dyDescent="0.3">
      <c r="A24741">
        <v>753784</v>
      </c>
      <c r="B24741">
        <v>0</v>
      </c>
      <c r="C24741" s="8">
        <v>31594</v>
      </c>
      <c r="D24741">
        <v>1</v>
      </c>
      <c r="E24741" t="s">
        <v>21192</v>
      </c>
      <c r="F24741" t="s">
        <v>21192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75750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8">
        <v>41671</v>
      </c>
      <c r="W24741">
        <v>854.8</v>
      </c>
      <c r="Y24741" s="8">
        <v>42491</v>
      </c>
    </row>
    <row r="24742" spans="1:25" x14ac:dyDescent="0.3">
      <c r="A24742">
        <v>753785</v>
      </c>
      <c r="B24742">
        <v>0</v>
      </c>
      <c r="C24742" s="8">
        <v>32112</v>
      </c>
      <c r="D24742">
        <v>2</v>
      </c>
      <c r="E24742" t="s">
        <v>21192</v>
      </c>
      <c r="F24742" t="s">
        <v>21192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75750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8">
        <v>41030</v>
      </c>
      <c r="W24742">
        <v>441.89</v>
      </c>
      <c r="Y24742" s="8">
        <v>42491</v>
      </c>
    </row>
    <row r="24743" spans="1:25" x14ac:dyDescent="0.3">
      <c r="A24743">
        <v>753788</v>
      </c>
      <c r="B24743">
        <v>0</v>
      </c>
      <c r="C24743" s="8">
        <v>35855</v>
      </c>
      <c r="D24743">
        <v>0</v>
      </c>
      <c r="E24743" t="s">
        <v>21192</v>
      </c>
      <c r="F24743" t="s">
        <v>21192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75750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8">
        <v>41275</v>
      </c>
      <c r="W24743">
        <v>355.65</v>
      </c>
      <c r="Y24743" s="8">
        <v>42491</v>
      </c>
    </row>
    <row r="24744" spans="1:25" x14ac:dyDescent="0.3">
      <c r="A24744">
        <v>753790</v>
      </c>
      <c r="B24744">
        <v>0</v>
      </c>
      <c r="C24744" s="8">
        <v>39114</v>
      </c>
      <c r="D24744">
        <v>2</v>
      </c>
      <c r="E24744" t="s">
        <v>21192</v>
      </c>
      <c r="F24744" t="s">
        <v>21192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75750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8">
        <v>40787</v>
      </c>
      <c r="W24744">
        <v>90.87</v>
      </c>
      <c r="Y24744" s="8">
        <v>42491</v>
      </c>
    </row>
    <row r="24745" spans="1:25" x14ac:dyDescent="0.3">
      <c r="A24745">
        <v>753795</v>
      </c>
      <c r="B24745">
        <v>0</v>
      </c>
      <c r="C24745" s="8">
        <v>35827</v>
      </c>
      <c r="D24745">
        <v>0</v>
      </c>
      <c r="E24745">
        <v>52</v>
      </c>
      <c r="F24745" t="s">
        <v>21192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75750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8">
        <v>41791</v>
      </c>
      <c r="W24745">
        <v>454.44</v>
      </c>
      <c r="Y24745" s="8">
        <v>42005</v>
      </c>
    </row>
    <row r="24746" spans="1:25" x14ac:dyDescent="0.3">
      <c r="A24746">
        <v>753800</v>
      </c>
      <c r="B24746">
        <v>0</v>
      </c>
      <c r="C24746" s="8">
        <v>39295</v>
      </c>
      <c r="D24746">
        <v>0</v>
      </c>
      <c r="E24746" t="s">
        <v>21192</v>
      </c>
      <c r="F24746" t="s">
        <v>21192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75750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8">
        <v>41791</v>
      </c>
      <c r="W24746">
        <v>182.84</v>
      </c>
      <c r="Y24746" s="8">
        <v>42491</v>
      </c>
    </row>
    <row r="24747" spans="1:25" x14ac:dyDescent="0.3">
      <c r="A24747">
        <v>753819</v>
      </c>
      <c r="B24747">
        <v>0</v>
      </c>
      <c r="C24747" s="8">
        <v>34669</v>
      </c>
      <c r="D24747">
        <v>0</v>
      </c>
      <c r="E24747" t="s">
        <v>21192</v>
      </c>
      <c r="F24747" t="s">
        <v>21192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75750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8">
        <v>42461</v>
      </c>
      <c r="W24747">
        <v>205.12</v>
      </c>
      <c r="X24747">
        <v>42522</v>
      </c>
      <c r="Y24747" s="8">
        <v>42491</v>
      </c>
    </row>
    <row r="24748" spans="1:25" x14ac:dyDescent="0.3">
      <c r="A24748">
        <v>753848</v>
      </c>
      <c r="B24748">
        <v>0</v>
      </c>
      <c r="C24748" s="8">
        <v>34943</v>
      </c>
      <c r="D24748">
        <v>1</v>
      </c>
      <c r="E24748">
        <v>74</v>
      </c>
      <c r="F24748" t="s">
        <v>21192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75750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8">
        <v>41061</v>
      </c>
      <c r="W24748">
        <v>8781.31</v>
      </c>
      <c r="Y24748" s="8">
        <v>42309</v>
      </c>
    </row>
    <row r="24749" spans="1:25" x14ac:dyDescent="0.3">
      <c r="A24749">
        <v>753854</v>
      </c>
      <c r="B24749">
        <v>0</v>
      </c>
      <c r="C24749" s="8">
        <v>34820</v>
      </c>
      <c r="D24749">
        <v>1</v>
      </c>
      <c r="E24749" t="s">
        <v>21192</v>
      </c>
      <c r="F24749" t="s">
        <v>21192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75750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8">
        <v>40695</v>
      </c>
      <c r="W24749">
        <v>15497.82</v>
      </c>
      <c r="Y24749" s="8">
        <v>42491</v>
      </c>
    </row>
    <row r="24750" spans="1:25" x14ac:dyDescent="0.3">
      <c r="A24750">
        <v>753866</v>
      </c>
      <c r="B24750">
        <v>0</v>
      </c>
      <c r="C24750" s="8">
        <v>37104</v>
      </c>
      <c r="D24750">
        <v>3</v>
      </c>
      <c r="E24750" t="s">
        <v>21192</v>
      </c>
      <c r="F24750" t="s">
        <v>21192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75750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8">
        <v>41244</v>
      </c>
      <c r="W24750">
        <v>3732</v>
      </c>
      <c r="Y24750" s="8">
        <v>42491</v>
      </c>
    </row>
    <row r="24751" spans="1:25" x14ac:dyDescent="0.3">
      <c r="A24751">
        <v>753902</v>
      </c>
      <c r="B24751">
        <v>0</v>
      </c>
      <c r="C24751" s="8">
        <v>39417</v>
      </c>
      <c r="D24751">
        <v>2</v>
      </c>
      <c r="E24751" t="s">
        <v>21192</v>
      </c>
      <c r="F24751" t="s">
        <v>21192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75750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8">
        <v>41061</v>
      </c>
      <c r="W24751">
        <v>1656.55</v>
      </c>
      <c r="Y24751" s="8">
        <v>42491</v>
      </c>
    </row>
    <row r="24752" spans="1:25" x14ac:dyDescent="0.3">
      <c r="A24752">
        <v>753907</v>
      </c>
      <c r="B24752">
        <v>0</v>
      </c>
      <c r="C24752" s="8">
        <v>37530</v>
      </c>
      <c r="D24752">
        <v>1</v>
      </c>
      <c r="E24752" t="s">
        <v>21192</v>
      </c>
      <c r="F24752" t="s">
        <v>21192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75750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8">
        <v>40940</v>
      </c>
      <c r="W24752">
        <v>585.83000000000004</v>
      </c>
      <c r="Y24752" s="8">
        <v>42491</v>
      </c>
    </row>
    <row r="24753" spans="1:25" x14ac:dyDescent="0.3">
      <c r="A24753">
        <v>753913</v>
      </c>
      <c r="B24753">
        <v>0</v>
      </c>
      <c r="C24753" s="8">
        <v>36312</v>
      </c>
      <c r="D24753">
        <v>2</v>
      </c>
      <c r="E24753" t="s">
        <v>21192</v>
      </c>
      <c r="F24753" t="s">
        <v>21192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75750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8">
        <v>41791</v>
      </c>
      <c r="W24753">
        <v>60.15</v>
      </c>
      <c r="Y24753" s="8">
        <v>42401</v>
      </c>
    </row>
    <row r="24754" spans="1:25" x14ac:dyDescent="0.3">
      <c r="A24754">
        <v>753914</v>
      </c>
      <c r="B24754">
        <v>0</v>
      </c>
      <c r="C24754" s="8">
        <v>32994</v>
      </c>
      <c r="D24754">
        <v>1</v>
      </c>
      <c r="E24754" t="s">
        <v>21192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75750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8">
        <v>41334</v>
      </c>
      <c r="W24754">
        <v>1370.8</v>
      </c>
      <c r="Y24754" s="8">
        <v>41791</v>
      </c>
    </row>
    <row r="24755" spans="1:25" x14ac:dyDescent="0.3">
      <c r="A24755">
        <v>753937</v>
      </c>
      <c r="B24755">
        <v>0</v>
      </c>
      <c r="C24755" s="8">
        <v>35431</v>
      </c>
      <c r="D24755">
        <v>1</v>
      </c>
      <c r="E24755" t="s">
        <v>21192</v>
      </c>
      <c r="F24755" t="s">
        <v>21192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75750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8">
        <v>41913</v>
      </c>
      <c r="W24755">
        <v>4792.62</v>
      </c>
      <c r="Y24755" s="8">
        <v>42461</v>
      </c>
    </row>
    <row r="24756" spans="1:25" x14ac:dyDescent="0.3">
      <c r="A24756">
        <v>753970</v>
      </c>
      <c r="B24756">
        <v>2</v>
      </c>
      <c r="C24756" s="8">
        <v>34182</v>
      </c>
      <c r="D24756">
        <v>1</v>
      </c>
      <c r="E24756">
        <v>9</v>
      </c>
      <c r="F24756" t="s">
        <v>21192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75750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8">
        <v>41548</v>
      </c>
      <c r="W24756">
        <v>6345.18</v>
      </c>
      <c r="Y24756" s="8">
        <v>41548</v>
      </c>
    </row>
    <row r="24757" spans="1:25" x14ac:dyDescent="0.3">
      <c r="A24757">
        <v>753996</v>
      </c>
      <c r="B24757">
        <v>0</v>
      </c>
      <c r="C24757" s="8">
        <v>35916</v>
      </c>
      <c r="D24757">
        <v>1</v>
      </c>
      <c r="E24757" t="s">
        <v>21192</v>
      </c>
      <c r="F24757" t="s">
        <v>21192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75750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8">
        <v>42491</v>
      </c>
      <c r="W24757">
        <v>202.46</v>
      </c>
      <c r="X24757">
        <v>42522</v>
      </c>
      <c r="Y24757" s="8">
        <v>42491</v>
      </c>
    </row>
    <row r="24758" spans="1:25" x14ac:dyDescent="0.3">
      <c r="A24758">
        <v>754000</v>
      </c>
      <c r="B24758">
        <v>0</v>
      </c>
      <c r="C24758" s="8">
        <v>37012</v>
      </c>
      <c r="D24758">
        <v>1</v>
      </c>
      <c r="E24758" t="s">
        <v>21192</v>
      </c>
      <c r="F24758" t="s">
        <v>21192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75750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8">
        <v>41609</v>
      </c>
      <c r="W24758">
        <v>3584.85</v>
      </c>
      <c r="Y24758" s="8">
        <v>41609</v>
      </c>
    </row>
    <row r="24759" spans="1:25" x14ac:dyDescent="0.3">
      <c r="A24759">
        <v>754012</v>
      </c>
      <c r="B24759">
        <v>0</v>
      </c>
      <c r="C24759" s="8">
        <v>37681</v>
      </c>
      <c r="D24759">
        <v>0</v>
      </c>
      <c r="E24759" t="s">
        <v>21192</v>
      </c>
      <c r="F24759" t="s">
        <v>21192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75750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8">
        <v>41640</v>
      </c>
      <c r="W24759">
        <v>1006.9</v>
      </c>
      <c r="Y24759" s="8">
        <v>41671</v>
      </c>
    </row>
    <row r="24760" spans="1:25" x14ac:dyDescent="0.3">
      <c r="A24760">
        <v>754020</v>
      </c>
      <c r="B24760">
        <v>0</v>
      </c>
      <c r="C24760" s="8">
        <v>38200</v>
      </c>
      <c r="D24760">
        <v>2</v>
      </c>
      <c r="E24760" t="s">
        <v>21192</v>
      </c>
      <c r="F24760" t="s">
        <v>21192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75750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8">
        <v>41760</v>
      </c>
      <c r="W24760">
        <v>2919.85</v>
      </c>
      <c r="Y24760" s="8">
        <v>42005</v>
      </c>
    </row>
    <row r="24761" spans="1:25" x14ac:dyDescent="0.3">
      <c r="A24761">
        <v>754033</v>
      </c>
      <c r="B24761">
        <v>0</v>
      </c>
      <c r="C24761" s="8">
        <v>38322</v>
      </c>
      <c r="D24761">
        <v>0</v>
      </c>
      <c r="E24761" t="s">
        <v>21192</v>
      </c>
      <c r="F24761" t="s">
        <v>21192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75750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8">
        <v>41122</v>
      </c>
      <c r="W24761">
        <v>149.57</v>
      </c>
      <c r="Y24761" s="8">
        <v>41306</v>
      </c>
    </row>
    <row r="24762" spans="1:25" x14ac:dyDescent="0.3">
      <c r="A24762">
        <v>754045</v>
      </c>
      <c r="B24762">
        <v>0</v>
      </c>
      <c r="C24762" s="8">
        <v>37104</v>
      </c>
      <c r="D24762">
        <v>1</v>
      </c>
      <c r="E24762">
        <v>53</v>
      </c>
      <c r="F24762" t="s">
        <v>21192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75750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8">
        <v>42461</v>
      </c>
      <c r="W24762">
        <v>577.74</v>
      </c>
      <c r="X24762">
        <v>42522</v>
      </c>
      <c r="Y24762" s="8">
        <v>42461</v>
      </c>
    </row>
    <row r="24763" spans="1:25" x14ac:dyDescent="0.3">
      <c r="A24763">
        <v>754052</v>
      </c>
      <c r="B24763">
        <v>0</v>
      </c>
      <c r="C24763" s="8">
        <v>36982</v>
      </c>
      <c r="D24763">
        <v>0</v>
      </c>
      <c r="E24763" t="s">
        <v>21192</v>
      </c>
      <c r="F24763" t="s">
        <v>21192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75750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8">
        <v>40969</v>
      </c>
      <c r="W24763">
        <v>2201.85</v>
      </c>
      <c r="Y24763" s="8">
        <v>40969</v>
      </c>
    </row>
    <row r="24764" spans="1:25" x14ac:dyDescent="0.3">
      <c r="A24764">
        <v>754053</v>
      </c>
      <c r="B24764">
        <v>0</v>
      </c>
      <c r="C24764" s="8">
        <v>36892</v>
      </c>
      <c r="D24764">
        <v>0</v>
      </c>
      <c r="E24764">
        <v>74</v>
      </c>
      <c r="F24764" t="s">
        <v>21192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75750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8">
        <v>41456</v>
      </c>
      <c r="W24764">
        <v>5980.18</v>
      </c>
      <c r="Y24764" s="8">
        <v>42491</v>
      </c>
    </row>
    <row r="24765" spans="1:25" x14ac:dyDescent="0.3">
      <c r="A24765">
        <v>754060</v>
      </c>
      <c r="B24765">
        <v>0</v>
      </c>
      <c r="C24765" s="8">
        <v>37803</v>
      </c>
      <c r="D24765">
        <v>2</v>
      </c>
      <c r="E24765">
        <v>56</v>
      </c>
      <c r="F24765" t="s">
        <v>21192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75750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8">
        <v>41122</v>
      </c>
      <c r="W24765">
        <v>25.34</v>
      </c>
      <c r="Y24765" s="8">
        <v>41306</v>
      </c>
    </row>
    <row r="24766" spans="1:25" x14ac:dyDescent="0.3">
      <c r="A24766">
        <v>754104</v>
      </c>
      <c r="B24766">
        <v>2</v>
      </c>
      <c r="C24766" s="8">
        <v>34151</v>
      </c>
      <c r="D24766">
        <v>0</v>
      </c>
      <c r="E24766">
        <v>13</v>
      </c>
      <c r="F24766" t="s">
        <v>21192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75750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8">
        <v>41852</v>
      </c>
      <c r="W24766">
        <v>133.26</v>
      </c>
      <c r="Y24766" s="8">
        <v>41821</v>
      </c>
    </row>
    <row r="24767" spans="1:25" x14ac:dyDescent="0.3">
      <c r="A24767">
        <v>754112</v>
      </c>
      <c r="B24767">
        <v>0</v>
      </c>
      <c r="C24767" s="8">
        <v>38169</v>
      </c>
      <c r="D24767">
        <v>2</v>
      </c>
      <c r="E24767">
        <v>30</v>
      </c>
      <c r="F24767" t="s">
        <v>21192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75750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8">
        <v>41061</v>
      </c>
      <c r="W24767">
        <v>581.33000000000004</v>
      </c>
      <c r="Y24767" s="8">
        <v>42491</v>
      </c>
    </row>
    <row r="24768" spans="1:25" x14ac:dyDescent="0.3">
      <c r="A24768">
        <v>754118</v>
      </c>
      <c r="B24768">
        <v>0</v>
      </c>
      <c r="C24768" s="8">
        <v>32478</v>
      </c>
      <c r="D24768">
        <v>3</v>
      </c>
      <c r="E24768" t="s">
        <v>21192</v>
      </c>
      <c r="F24768" t="s">
        <v>21192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75750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8">
        <v>42095</v>
      </c>
      <c r="W24768">
        <v>1245.8499999999999</v>
      </c>
      <c r="Y24768" s="8">
        <v>42370</v>
      </c>
    </row>
    <row r="24769" spans="1:25" x14ac:dyDescent="0.3">
      <c r="A24769">
        <v>754125</v>
      </c>
      <c r="B24769">
        <v>0</v>
      </c>
      <c r="C24769" s="8">
        <v>35400</v>
      </c>
      <c r="D24769">
        <v>1</v>
      </c>
      <c r="E24769" t="s">
        <v>21192</v>
      </c>
      <c r="F24769" t="s">
        <v>21192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75750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8">
        <v>42278</v>
      </c>
      <c r="W24769">
        <v>3963.31</v>
      </c>
      <c r="Y24769" s="8">
        <v>42309</v>
      </c>
    </row>
    <row r="24770" spans="1:25" x14ac:dyDescent="0.3">
      <c r="A24770">
        <v>754158</v>
      </c>
      <c r="B24770">
        <v>0</v>
      </c>
      <c r="C24770" s="8">
        <v>34335</v>
      </c>
      <c r="D24770">
        <v>3</v>
      </c>
      <c r="E24770">
        <v>34</v>
      </c>
      <c r="F24770" t="s">
        <v>21192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75750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8">
        <v>41122</v>
      </c>
      <c r="W24770">
        <v>427.18</v>
      </c>
      <c r="Y24770" s="8">
        <v>41306</v>
      </c>
    </row>
    <row r="24771" spans="1:25" x14ac:dyDescent="0.3">
      <c r="A24771">
        <v>754163</v>
      </c>
      <c r="B24771">
        <v>0</v>
      </c>
      <c r="C24771" s="8">
        <v>28703</v>
      </c>
      <c r="D24771">
        <v>0</v>
      </c>
      <c r="E24771" t="s">
        <v>21192</v>
      </c>
      <c r="F24771" t="s">
        <v>21192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75750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8">
        <v>42461</v>
      </c>
      <c r="W24771">
        <v>577.48</v>
      </c>
      <c r="X24771">
        <v>42522</v>
      </c>
      <c r="Y24771" s="8">
        <v>42461</v>
      </c>
    </row>
    <row r="24772" spans="1:25" x14ac:dyDescent="0.3">
      <c r="A24772">
        <v>754199</v>
      </c>
      <c r="B24772">
        <v>0</v>
      </c>
      <c r="C24772" s="8">
        <v>37591</v>
      </c>
      <c r="D24772">
        <v>0</v>
      </c>
      <c r="E24772">
        <v>47</v>
      </c>
      <c r="F24772" t="s">
        <v>21192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75750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8">
        <v>41487</v>
      </c>
      <c r="W24772">
        <v>2669.55</v>
      </c>
      <c r="Y24772" s="8">
        <v>41487</v>
      </c>
    </row>
    <row r="24773" spans="1:25" x14ac:dyDescent="0.3">
      <c r="A24773">
        <v>754218</v>
      </c>
      <c r="B24773">
        <v>0</v>
      </c>
      <c r="C24773" s="8">
        <v>34608</v>
      </c>
      <c r="D24773">
        <v>1</v>
      </c>
      <c r="E24773" t="s">
        <v>21192</v>
      </c>
      <c r="F24773" t="s">
        <v>21192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75750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8">
        <v>41153</v>
      </c>
      <c r="W24773">
        <v>18123.68</v>
      </c>
      <c r="Y24773" s="8">
        <v>41153</v>
      </c>
    </row>
    <row r="24774" spans="1:25" x14ac:dyDescent="0.3">
      <c r="A24774">
        <v>754240</v>
      </c>
      <c r="B24774">
        <v>0</v>
      </c>
      <c r="C24774" s="8">
        <v>36100</v>
      </c>
      <c r="D24774">
        <v>3</v>
      </c>
      <c r="E24774" t="s">
        <v>21192</v>
      </c>
      <c r="F24774" t="s">
        <v>21192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75750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8">
        <v>41122</v>
      </c>
      <c r="W24774">
        <v>1983.5</v>
      </c>
      <c r="Y24774" s="8">
        <v>41153</v>
      </c>
    </row>
    <row r="24775" spans="1:25" x14ac:dyDescent="0.3">
      <c r="A24775">
        <v>754260</v>
      </c>
      <c r="B24775">
        <v>0</v>
      </c>
      <c r="C24775" s="8">
        <v>36220</v>
      </c>
      <c r="D24775">
        <v>1</v>
      </c>
      <c r="E24775" t="s">
        <v>21192</v>
      </c>
      <c r="F24775" t="s">
        <v>21192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75750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8">
        <v>42186</v>
      </c>
      <c r="W24775">
        <v>3120.26</v>
      </c>
      <c r="Y24775" s="8">
        <v>42186</v>
      </c>
    </row>
    <row r="24776" spans="1:25" x14ac:dyDescent="0.3">
      <c r="A24776">
        <v>754263</v>
      </c>
      <c r="B24776">
        <v>0</v>
      </c>
      <c r="C24776" s="8">
        <v>36557</v>
      </c>
      <c r="D24776">
        <v>0</v>
      </c>
      <c r="E24776" t="s">
        <v>21192</v>
      </c>
      <c r="F24776" t="s">
        <v>21192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75750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8">
        <v>41791</v>
      </c>
      <c r="W24776">
        <v>346.77</v>
      </c>
      <c r="Y24776" s="8">
        <v>42370</v>
      </c>
    </row>
    <row r="24777" spans="1:25" x14ac:dyDescent="0.3">
      <c r="A24777">
        <v>754267</v>
      </c>
      <c r="B24777">
        <v>0</v>
      </c>
      <c r="C24777" s="8">
        <v>36708</v>
      </c>
      <c r="D24777">
        <v>0</v>
      </c>
      <c r="E24777" t="s">
        <v>21192</v>
      </c>
      <c r="F24777" t="s">
        <v>21192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75750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8">
        <v>41791</v>
      </c>
      <c r="W24777">
        <v>569.20000000000005</v>
      </c>
      <c r="Y24777" s="8">
        <v>41791</v>
      </c>
    </row>
    <row r="24778" spans="1:25" x14ac:dyDescent="0.3">
      <c r="A24778">
        <v>754280</v>
      </c>
      <c r="B24778">
        <v>0</v>
      </c>
      <c r="C24778" s="8">
        <v>34366</v>
      </c>
      <c r="D24778">
        <v>0</v>
      </c>
      <c r="E24778" t="s">
        <v>21192</v>
      </c>
      <c r="F24778" t="s">
        <v>21192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75750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8">
        <v>41791</v>
      </c>
      <c r="W24778">
        <v>285.27</v>
      </c>
      <c r="Y24778" s="8">
        <v>41760</v>
      </c>
    </row>
    <row r="24779" spans="1:25" x14ac:dyDescent="0.3">
      <c r="A24779">
        <v>754294</v>
      </c>
      <c r="B24779">
        <v>0</v>
      </c>
      <c r="C24779" s="8">
        <v>33025</v>
      </c>
      <c r="D24779">
        <v>0</v>
      </c>
      <c r="E24779">
        <v>79</v>
      </c>
      <c r="F24779" t="s">
        <v>21192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75750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8">
        <v>41791</v>
      </c>
      <c r="W24779">
        <v>195.35</v>
      </c>
      <c r="Y24779" s="8">
        <v>42491</v>
      </c>
    </row>
    <row r="24780" spans="1:25" x14ac:dyDescent="0.3">
      <c r="A24780">
        <v>754302</v>
      </c>
      <c r="B24780">
        <v>0</v>
      </c>
      <c r="C24780" s="8">
        <v>38808</v>
      </c>
      <c r="D24780">
        <v>0</v>
      </c>
      <c r="E24780" t="s">
        <v>21192</v>
      </c>
      <c r="F24780" t="s">
        <v>21192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75750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8">
        <v>41791</v>
      </c>
      <c r="W24780">
        <v>245.91</v>
      </c>
      <c r="Y24780" s="8">
        <v>42125</v>
      </c>
    </row>
    <row r="24781" spans="1:25" x14ac:dyDescent="0.3">
      <c r="A24781">
        <v>754308</v>
      </c>
      <c r="B24781">
        <v>0</v>
      </c>
      <c r="C24781" s="8">
        <v>36526</v>
      </c>
      <c r="D24781">
        <v>2</v>
      </c>
      <c r="E24781" t="s">
        <v>21192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75750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8">
        <v>41306</v>
      </c>
      <c r="W24781">
        <v>12139.98</v>
      </c>
      <c r="Y24781" s="8">
        <v>41306</v>
      </c>
    </row>
    <row r="24782" spans="1:25" x14ac:dyDescent="0.3">
      <c r="A24782">
        <v>754350</v>
      </c>
      <c r="B24782">
        <v>0</v>
      </c>
      <c r="C24782" s="8">
        <v>37712</v>
      </c>
      <c r="D24782">
        <v>1</v>
      </c>
      <c r="E24782" t="s">
        <v>21192</v>
      </c>
      <c r="F24782" t="s">
        <v>21192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75750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8">
        <v>40878</v>
      </c>
      <c r="W24782">
        <v>20.41</v>
      </c>
      <c r="Y24782" s="8">
        <v>42401</v>
      </c>
    </row>
    <row r="24783" spans="1:25" x14ac:dyDescent="0.3">
      <c r="A24783">
        <v>754352</v>
      </c>
      <c r="B24783">
        <v>0</v>
      </c>
      <c r="C24783" s="8">
        <v>36923</v>
      </c>
      <c r="D24783">
        <v>1</v>
      </c>
      <c r="E24783">
        <v>73</v>
      </c>
      <c r="F24783" t="s">
        <v>21192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75750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8">
        <v>42491</v>
      </c>
      <c r="W24783">
        <v>492.53</v>
      </c>
      <c r="X24783">
        <v>42522</v>
      </c>
      <c r="Y24783" s="8">
        <v>42461</v>
      </c>
    </row>
    <row r="24784" spans="1:25" x14ac:dyDescent="0.3">
      <c r="A24784">
        <v>754357</v>
      </c>
      <c r="B24784">
        <v>0</v>
      </c>
      <c r="C24784" s="8">
        <v>34394</v>
      </c>
      <c r="D24784">
        <v>1</v>
      </c>
      <c r="E24784" t="s">
        <v>21192</v>
      </c>
      <c r="F24784" t="s">
        <v>21192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75750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8">
        <v>41791</v>
      </c>
      <c r="W24784">
        <v>389.15</v>
      </c>
      <c r="Y24784" s="8">
        <v>41760</v>
      </c>
    </row>
    <row r="24785" spans="1:25" x14ac:dyDescent="0.3">
      <c r="A24785">
        <v>754363</v>
      </c>
      <c r="B24785">
        <v>0</v>
      </c>
      <c r="C24785" s="8">
        <v>36069</v>
      </c>
      <c r="D24785">
        <v>2</v>
      </c>
      <c r="E24785" t="s">
        <v>21192</v>
      </c>
      <c r="F24785" t="s">
        <v>21192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75750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8">
        <v>41334</v>
      </c>
      <c r="W24785">
        <v>5008.84</v>
      </c>
      <c r="Y24785" s="8">
        <v>42339</v>
      </c>
    </row>
    <row r="24786" spans="1:25" x14ac:dyDescent="0.3">
      <c r="A24786">
        <v>754403</v>
      </c>
      <c r="B24786">
        <v>0</v>
      </c>
      <c r="C24786" s="8">
        <v>36495</v>
      </c>
      <c r="D24786">
        <v>2</v>
      </c>
      <c r="E24786">
        <v>47</v>
      </c>
      <c r="F24786" t="s">
        <v>21192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75750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8">
        <v>41791</v>
      </c>
      <c r="W24786">
        <v>88.37</v>
      </c>
      <c r="Y24786" s="8">
        <v>41760</v>
      </c>
    </row>
    <row r="24787" spans="1:25" x14ac:dyDescent="0.3">
      <c r="A24787">
        <v>754416</v>
      </c>
      <c r="B24787">
        <v>0</v>
      </c>
      <c r="C24787" s="8">
        <v>35400</v>
      </c>
      <c r="D24787">
        <v>0</v>
      </c>
      <c r="E24787" t="s">
        <v>21192</v>
      </c>
      <c r="F24787" t="s">
        <v>21192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75750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8">
        <v>42461</v>
      </c>
      <c r="W24787">
        <v>82.05</v>
      </c>
      <c r="X24787">
        <v>42522</v>
      </c>
      <c r="Y24787" s="8">
        <v>42491</v>
      </c>
    </row>
    <row r="24788" spans="1:25" x14ac:dyDescent="0.3">
      <c r="A24788">
        <v>754469</v>
      </c>
      <c r="B24788">
        <v>0</v>
      </c>
      <c r="C24788" s="8">
        <v>31079</v>
      </c>
      <c r="D24788">
        <v>0</v>
      </c>
      <c r="E24788" t="s">
        <v>21192</v>
      </c>
      <c r="F24788" t="s">
        <v>21192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75750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8">
        <v>41640</v>
      </c>
      <c r="W24788">
        <v>7129.57</v>
      </c>
      <c r="Y24788" s="8">
        <v>42370</v>
      </c>
    </row>
    <row r="24789" spans="1:25" x14ac:dyDescent="0.3">
      <c r="A24789">
        <v>754480</v>
      </c>
      <c r="B24789">
        <v>0</v>
      </c>
      <c r="C24789" s="8">
        <v>36434</v>
      </c>
      <c r="D24789">
        <v>0</v>
      </c>
      <c r="E24789">
        <v>73</v>
      </c>
      <c r="F24789" t="s">
        <v>21192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75750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8">
        <v>41183</v>
      </c>
      <c r="W24789">
        <v>2550.81</v>
      </c>
      <c r="Y24789" s="8">
        <v>42461</v>
      </c>
    </row>
    <row r="24790" spans="1:25" x14ac:dyDescent="0.3">
      <c r="A24790">
        <v>754546</v>
      </c>
      <c r="B24790">
        <v>0</v>
      </c>
      <c r="C24790" s="8">
        <v>35370</v>
      </c>
      <c r="D24790">
        <v>1</v>
      </c>
      <c r="E24790" t="s">
        <v>21192</v>
      </c>
      <c r="F24790" t="s">
        <v>21192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75750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8">
        <v>41061</v>
      </c>
      <c r="W24790">
        <v>4270.3</v>
      </c>
      <c r="Y24790" s="8">
        <v>42430</v>
      </c>
    </row>
    <row r="24791" spans="1:25" x14ac:dyDescent="0.3">
      <c r="A24791">
        <v>754548</v>
      </c>
      <c r="B24791">
        <v>1</v>
      </c>
      <c r="C24791" s="8">
        <v>37561</v>
      </c>
      <c r="D24791">
        <v>1</v>
      </c>
      <c r="E24791">
        <v>12</v>
      </c>
      <c r="F24791" t="s">
        <v>21192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75750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8">
        <v>41395</v>
      </c>
      <c r="W24791">
        <v>3482.61</v>
      </c>
      <c r="Y24791" s="8">
        <v>42491</v>
      </c>
    </row>
    <row r="24792" spans="1:25" x14ac:dyDescent="0.3">
      <c r="A24792">
        <v>754600</v>
      </c>
      <c r="B24792">
        <v>0</v>
      </c>
      <c r="C24792" s="8">
        <v>37500</v>
      </c>
      <c r="D24792">
        <v>0</v>
      </c>
      <c r="E24792">
        <v>27</v>
      </c>
      <c r="F24792" t="s">
        <v>21192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75750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8">
        <v>41306</v>
      </c>
      <c r="W24792">
        <v>8212.6200000000008</v>
      </c>
      <c r="Y24792" s="8">
        <v>41306</v>
      </c>
    </row>
    <row r="24793" spans="1:25" x14ac:dyDescent="0.3">
      <c r="A24793">
        <v>754651</v>
      </c>
      <c r="B24793">
        <v>0</v>
      </c>
      <c r="C24793" s="8">
        <v>39417</v>
      </c>
      <c r="D24793">
        <v>1</v>
      </c>
      <c r="E24793" t="s">
        <v>21192</v>
      </c>
      <c r="F24793" t="s">
        <v>21192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75750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8">
        <v>41091</v>
      </c>
      <c r="W24793">
        <v>150.08000000000001</v>
      </c>
      <c r="Y24793" s="8">
        <v>41244</v>
      </c>
    </row>
    <row r="24794" spans="1:25" x14ac:dyDescent="0.3">
      <c r="A24794">
        <v>754673</v>
      </c>
      <c r="B24794">
        <v>0</v>
      </c>
      <c r="C24794" s="8">
        <v>35339</v>
      </c>
      <c r="D24794">
        <v>1</v>
      </c>
      <c r="E24794">
        <v>28</v>
      </c>
      <c r="F24794" t="s">
        <v>21192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75750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8">
        <v>41518</v>
      </c>
      <c r="W24794">
        <v>7321.22</v>
      </c>
      <c r="Y24794" s="8">
        <v>41518</v>
      </c>
    </row>
    <row r="24795" spans="1:25" x14ac:dyDescent="0.3">
      <c r="A24795">
        <v>754731</v>
      </c>
      <c r="B24795">
        <v>0</v>
      </c>
      <c r="C24795" s="8">
        <v>36404</v>
      </c>
      <c r="D24795">
        <v>0</v>
      </c>
      <c r="E24795" t="s">
        <v>21192</v>
      </c>
      <c r="F24795" t="s">
        <v>21192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75750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8">
        <v>41030</v>
      </c>
      <c r="W24795">
        <v>8813.2099999999991</v>
      </c>
      <c r="Y24795" s="8">
        <v>41030</v>
      </c>
    </row>
    <row r="24796" spans="1:25" x14ac:dyDescent="0.3">
      <c r="A24796">
        <v>754734</v>
      </c>
      <c r="B24796">
        <v>0</v>
      </c>
      <c r="C24796" s="8">
        <v>36892</v>
      </c>
      <c r="D24796">
        <v>1</v>
      </c>
      <c r="E24796">
        <v>32</v>
      </c>
      <c r="F24796" t="s">
        <v>21192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75750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8">
        <v>41791</v>
      </c>
      <c r="W24796">
        <v>381.44</v>
      </c>
      <c r="Y24796" s="8">
        <v>42491</v>
      </c>
    </row>
    <row r="24797" spans="1:25" x14ac:dyDescent="0.3">
      <c r="A24797">
        <v>754740</v>
      </c>
      <c r="B24797">
        <v>0</v>
      </c>
      <c r="C24797" s="8">
        <v>35947</v>
      </c>
      <c r="D24797">
        <v>2</v>
      </c>
      <c r="E24797">
        <v>69</v>
      </c>
      <c r="F24797" t="s">
        <v>21192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75750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8">
        <v>41091</v>
      </c>
      <c r="W24797">
        <v>424.8</v>
      </c>
      <c r="Y24797" s="8">
        <v>41214</v>
      </c>
    </row>
    <row r="24798" spans="1:25" x14ac:dyDescent="0.3">
      <c r="A24798">
        <v>754762</v>
      </c>
      <c r="B24798">
        <v>0</v>
      </c>
      <c r="C24798" s="8">
        <v>35370</v>
      </c>
      <c r="D24798">
        <v>0</v>
      </c>
      <c r="E24798" t="s">
        <v>21192</v>
      </c>
      <c r="F24798" t="s">
        <v>21192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75750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8">
        <v>42401</v>
      </c>
      <c r="W24798">
        <v>1116.71</v>
      </c>
      <c r="Y24798" s="8">
        <v>42370</v>
      </c>
    </row>
    <row r="24799" spans="1:25" x14ac:dyDescent="0.3">
      <c r="A24799">
        <v>754827</v>
      </c>
      <c r="B24799">
        <v>0</v>
      </c>
      <c r="C24799" s="8">
        <v>35156</v>
      </c>
      <c r="D24799">
        <v>0</v>
      </c>
      <c r="E24799" t="s">
        <v>21192</v>
      </c>
      <c r="F24799" t="s">
        <v>21192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75750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8">
        <v>41821</v>
      </c>
      <c r="W24799">
        <v>175.08</v>
      </c>
      <c r="Y24799" s="8">
        <v>42401</v>
      </c>
    </row>
    <row r="24800" spans="1:25" x14ac:dyDescent="0.3">
      <c r="A24800">
        <v>754853</v>
      </c>
      <c r="B24800">
        <v>0</v>
      </c>
      <c r="C24800" s="8">
        <v>38596</v>
      </c>
      <c r="D24800">
        <v>1</v>
      </c>
      <c r="E24800" t="s">
        <v>21192</v>
      </c>
      <c r="F24800" t="s">
        <v>21192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75750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8">
        <v>40969</v>
      </c>
      <c r="W24800">
        <v>8168.23</v>
      </c>
      <c r="Y24800" s="8">
        <v>42491</v>
      </c>
    </row>
    <row r="24801" spans="1:25" x14ac:dyDescent="0.3">
      <c r="A24801">
        <v>754868</v>
      </c>
      <c r="B24801">
        <v>0</v>
      </c>
      <c r="C24801" s="8">
        <v>31048</v>
      </c>
      <c r="D24801">
        <v>3</v>
      </c>
      <c r="E24801">
        <v>68</v>
      </c>
      <c r="F24801" t="s">
        <v>21192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75750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8">
        <v>42491</v>
      </c>
      <c r="W24801">
        <v>177.92</v>
      </c>
      <c r="X24801">
        <v>42522</v>
      </c>
      <c r="Y24801" s="8">
        <v>42491</v>
      </c>
    </row>
    <row r="24802" spans="1:25" x14ac:dyDescent="0.3">
      <c r="A24802">
        <v>754870</v>
      </c>
      <c r="B24802">
        <v>0</v>
      </c>
      <c r="C24802" s="8">
        <v>36708</v>
      </c>
      <c r="D24802">
        <v>0</v>
      </c>
      <c r="E24802" t="s">
        <v>21192</v>
      </c>
      <c r="F24802" t="s">
        <v>21192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75750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8">
        <v>41640</v>
      </c>
      <c r="W24802">
        <v>1055.72</v>
      </c>
      <c r="Y24802" s="8">
        <v>42491</v>
      </c>
    </row>
    <row r="24803" spans="1:25" x14ac:dyDescent="0.3">
      <c r="A24803">
        <v>754872</v>
      </c>
      <c r="B24803">
        <v>0</v>
      </c>
      <c r="C24803" s="8">
        <v>38139</v>
      </c>
      <c r="D24803">
        <v>1</v>
      </c>
      <c r="E24803" t="s">
        <v>21192</v>
      </c>
      <c r="F24803" t="s">
        <v>21192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75750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8">
        <v>40695</v>
      </c>
      <c r="W24803">
        <v>55.65</v>
      </c>
      <c r="Y24803" s="8">
        <v>40848</v>
      </c>
    </row>
    <row r="24804" spans="1:25" x14ac:dyDescent="0.3">
      <c r="A24804">
        <v>754915</v>
      </c>
      <c r="B24804">
        <v>0</v>
      </c>
      <c r="C24804" s="8">
        <v>34516</v>
      </c>
      <c r="D24804">
        <v>0</v>
      </c>
      <c r="E24804" t="s">
        <v>21192</v>
      </c>
      <c r="F24804" t="s">
        <v>21192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75750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8">
        <v>42278</v>
      </c>
      <c r="W24804">
        <v>1741.65</v>
      </c>
      <c r="Y24804" s="8">
        <v>42309</v>
      </c>
    </row>
    <row r="24805" spans="1:25" x14ac:dyDescent="0.3">
      <c r="A24805">
        <v>754916</v>
      </c>
      <c r="B24805">
        <v>1</v>
      </c>
      <c r="C24805" s="8">
        <v>33695</v>
      </c>
      <c r="D24805">
        <v>0</v>
      </c>
      <c r="E24805">
        <v>14</v>
      </c>
      <c r="F24805" t="s">
        <v>21192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75750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8">
        <v>40878</v>
      </c>
      <c r="W24805">
        <v>5236.57</v>
      </c>
      <c r="Y24805" s="8">
        <v>42401</v>
      </c>
    </row>
    <row r="24806" spans="1:25" x14ac:dyDescent="0.3">
      <c r="A24806">
        <v>754947</v>
      </c>
      <c r="B24806">
        <v>0</v>
      </c>
      <c r="C24806" s="8">
        <v>33390</v>
      </c>
      <c r="D24806">
        <v>0</v>
      </c>
      <c r="E24806" t="s">
        <v>21192</v>
      </c>
      <c r="F24806" t="s">
        <v>21192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75750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8">
        <v>42156</v>
      </c>
      <c r="W24806">
        <v>8024.27</v>
      </c>
      <c r="Y24806" s="8">
        <v>42491</v>
      </c>
    </row>
    <row r="24807" spans="1:25" x14ac:dyDescent="0.3">
      <c r="A24807">
        <v>754965</v>
      </c>
      <c r="B24807">
        <v>0</v>
      </c>
      <c r="C24807" s="8">
        <v>37895</v>
      </c>
      <c r="D24807">
        <v>0</v>
      </c>
      <c r="E24807" t="s">
        <v>21192</v>
      </c>
      <c r="F24807" t="s">
        <v>21192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75750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8">
        <v>41913</v>
      </c>
      <c r="W24807">
        <v>2085.69</v>
      </c>
      <c r="Y24807" s="8">
        <v>42491</v>
      </c>
    </row>
    <row r="24808" spans="1:25" x14ac:dyDescent="0.3">
      <c r="A24808">
        <v>755013</v>
      </c>
      <c r="B24808">
        <v>0</v>
      </c>
      <c r="C24808" s="8">
        <v>38261</v>
      </c>
      <c r="D24808">
        <v>3</v>
      </c>
      <c r="E24808">
        <v>40</v>
      </c>
      <c r="F24808" t="s">
        <v>21192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75750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8">
        <v>42064</v>
      </c>
      <c r="W24808">
        <v>2501.89</v>
      </c>
      <c r="Y24808" s="8">
        <v>42401</v>
      </c>
    </row>
    <row r="24809" spans="1:25" x14ac:dyDescent="0.3">
      <c r="A24809">
        <v>755020</v>
      </c>
      <c r="B24809">
        <v>0</v>
      </c>
      <c r="C24809" s="8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75750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8">
        <v>41791</v>
      </c>
      <c r="W24809">
        <v>353.22</v>
      </c>
      <c r="Y24809" s="8">
        <v>42491</v>
      </c>
    </row>
    <row r="24810" spans="1:25" x14ac:dyDescent="0.3">
      <c r="A24810">
        <v>755041</v>
      </c>
      <c r="B24810">
        <v>0</v>
      </c>
      <c r="C24810" s="8">
        <v>36800</v>
      </c>
      <c r="D24810">
        <v>0</v>
      </c>
      <c r="E24810">
        <v>30</v>
      </c>
      <c r="F24810" t="s">
        <v>21192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75750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8">
        <v>41365</v>
      </c>
      <c r="W24810">
        <v>50</v>
      </c>
      <c r="Y24810" s="8">
        <v>41456</v>
      </c>
    </row>
    <row r="24811" spans="1:25" x14ac:dyDescent="0.3">
      <c r="A24811">
        <v>755057</v>
      </c>
      <c r="B24811">
        <v>0</v>
      </c>
      <c r="C24811" s="8">
        <v>34516</v>
      </c>
      <c r="D24811">
        <v>0</v>
      </c>
      <c r="E24811">
        <v>59</v>
      </c>
      <c r="F24811" t="s">
        <v>21192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75750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8">
        <v>41487</v>
      </c>
      <c r="W24811">
        <v>3165.04</v>
      </c>
      <c r="Y24811" s="8">
        <v>42491</v>
      </c>
    </row>
    <row r="24812" spans="1:25" x14ac:dyDescent="0.3">
      <c r="A24812">
        <v>755063</v>
      </c>
      <c r="B24812">
        <v>0</v>
      </c>
      <c r="C24812" s="8">
        <v>35765</v>
      </c>
      <c r="D24812">
        <v>2</v>
      </c>
      <c r="E24812">
        <v>32</v>
      </c>
      <c r="F24812" t="s">
        <v>21192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75750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8">
        <v>41395</v>
      </c>
      <c r="W24812">
        <v>8743.81</v>
      </c>
      <c r="Y24812" s="8">
        <v>42125</v>
      </c>
    </row>
    <row r="24813" spans="1:25" x14ac:dyDescent="0.3">
      <c r="A24813">
        <v>755082</v>
      </c>
      <c r="B24813">
        <v>0</v>
      </c>
      <c r="C24813" s="8">
        <v>38473</v>
      </c>
      <c r="D24813">
        <v>0</v>
      </c>
      <c r="E24813" t="s">
        <v>21192</v>
      </c>
      <c r="F24813" t="s">
        <v>21192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75750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8">
        <v>41061</v>
      </c>
      <c r="W24813">
        <v>11041.74</v>
      </c>
      <c r="Y24813" s="8">
        <v>42339</v>
      </c>
    </row>
    <row r="24814" spans="1:25" x14ac:dyDescent="0.3">
      <c r="A24814">
        <v>755087</v>
      </c>
      <c r="B24814">
        <v>0</v>
      </c>
      <c r="C24814" s="8">
        <v>35431</v>
      </c>
      <c r="D24814">
        <v>0</v>
      </c>
      <c r="E24814" t="s">
        <v>21192</v>
      </c>
      <c r="F24814" t="s">
        <v>21192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75750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8">
        <v>41214</v>
      </c>
      <c r="W24814">
        <v>468.28</v>
      </c>
      <c r="Y24814" s="8">
        <v>41365</v>
      </c>
    </row>
    <row r="24815" spans="1:25" x14ac:dyDescent="0.3">
      <c r="A24815">
        <v>755095</v>
      </c>
      <c r="B24815">
        <v>0</v>
      </c>
      <c r="C24815" s="8">
        <v>30407</v>
      </c>
      <c r="D24815">
        <v>0</v>
      </c>
      <c r="E24815" t="s">
        <v>21192</v>
      </c>
      <c r="F24815" t="s">
        <v>21192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75750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8">
        <v>42491</v>
      </c>
      <c r="W24815">
        <v>120.2</v>
      </c>
      <c r="X24815">
        <v>42522</v>
      </c>
      <c r="Y24815" s="8">
        <v>42491</v>
      </c>
    </row>
    <row r="24816" spans="1:25" x14ac:dyDescent="0.3">
      <c r="A24816">
        <v>755124</v>
      </c>
      <c r="B24816">
        <v>0</v>
      </c>
      <c r="C24816" s="8">
        <v>37165</v>
      </c>
      <c r="D24816">
        <v>2</v>
      </c>
      <c r="E24816">
        <v>40</v>
      </c>
      <c r="F24816" t="s">
        <v>21192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75750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8">
        <v>41791</v>
      </c>
      <c r="W24816">
        <v>536.98</v>
      </c>
      <c r="Y24816" s="8">
        <v>42461</v>
      </c>
    </row>
    <row r="24817" spans="1:25" x14ac:dyDescent="0.3">
      <c r="A24817">
        <v>755139</v>
      </c>
      <c r="B24817">
        <v>0</v>
      </c>
      <c r="C24817" s="8">
        <v>37561</v>
      </c>
      <c r="D24817">
        <v>0</v>
      </c>
      <c r="E24817">
        <v>38</v>
      </c>
      <c r="F24817" t="s">
        <v>21192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75750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8">
        <v>40756</v>
      </c>
      <c r="W24817">
        <v>198.03</v>
      </c>
      <c r="Y24817" s="8">
        <v>40878</v>
      </c>
    </row>
    <row r="24818" spans="1:25" x14ac:dyDescent="0.3">
      <c r="A24818">
        <v>755141</v>
      </c>
      <c r="B24818">
        <v>0</v>
      </c>
      <c r="C24818" s="8">
        <v>31138</v>
      </c>
      <c r="D24818">
        <v>0</v>
      </c>
      <c r="E24818" t="s">
        <v>21192</v>
      </c>
      <c r="F24818" t="s">
        <v>21192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75750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8">
        <v>41275</v>
      </c>
      <c r="W24818">
        <v>3151.43</v>
      </c>
      <c r="Y24818" s="8">
        <v>41306</v>
      </c>
    </row>
    <row r="24819" spans="1:25" x14ac:dyDescent="0.3">
      <c r="A24819">
        <v>755156</v>
      </c>
      <c r="B24819">
        <v>0</v>
      </c>
      <c r="C24819" s="8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75750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8">
        <v>41791</v>
      </c>
      <c r="W24819">
        <v>148.9</v>
      </c>
      <c r="Y24819" s="8">
        <v>42461</v>
      </c>
    </row>
    <row r="24820" spans="1:25" x14ac:dyDescent="0.3">
      <c r="A24820">
        <v>755161</v>
      </c>
      <c r="B24820">
        <v>0</v>
      </c>
      <c r="C24820" s="8">
        <v>36708</v>
      </c>
      <c r="D24820">
        <v>2</v>
      </c>
      <c r="E24820" t="s">
        <v>21192</v>
      </c>
      <c r="F24820" t="s">
        <v>21192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75750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8">
        <v>41760</v>
      </c>
      <c r="W24820">
        <v>1532.78</v>
      </c>
      <c r="Y24820" s="8">
        <v>42491</v>
      </c>
    </row>
    <row r="24821" spans="1:25" x14ac:dyDescent="0.3">
      <c r="A24821">
        <v>755169</v>
      </c>
      <c r="B24821">
        <v>0</v>
      </c>
      <c r="C24821" s="8">
        <v>39387</v>
      </c>
      <c r="D24821">
        <v>2</v>
      </c>
      <c r="E24821" t="s">
        <v>21192</v>
      </c>
      <c r="F24821" t="s">
        <v>21192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75750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8">
        <v>40756</v>
      </c>
      <c r="W24821">
        <v>5021.54</v>
      </c>
      <c r="Y24821" s="8">
        <v>40756</v>
      </c>
    </row>
    <row r="24822" spans="1:25" x14ac:dyDescent="0.3">
      <c r="A24822">
        <v>755184</v>
      </c>
      <c r="B24822">
        <v>0</v>
      </c>
      <c r="C24822" s="8">
        <v>30895</v>
      </c>
      <c r="D24822">
        <v>1</v>
      </c>
      <c r="E24822" t="s">
        <v>21192</v>
      </c>
      <c r="F24822" t="s">
        <v>21192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75750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8">
        <v>40909</v>
      </c>
      <c r="W24822">
        <v>3459.52</v>
      </c>
      <c r="Y24822" s="8">
        <v>41306</v>
      </c>
    </row>
    <row r="24823" spans="1:25" x14ac:dyDescent="0.3">
      <c r="A24823">
        <v>755186</v>
      </c>
      <c r="B24823">
        <v>0</v>
      </c>
      <c r="C24823" s="8">
        <v>33573</v>
      </c>
      <c r="D24823">
        <v>1</v>
      </c>
      <c r="E24823" t="s">
        <v>21192</v>
      </c>
      <c r="F24823" t="s">
        <v>21192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75750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8">
        <v>40878</v>
      </c>
      <c r="W24823">
        <v>246.01</v>
      </c>
      <c r="Y24823" s="8">
        <v>42491</v>
      </c>
    </row>
    <row r="24824" spans="1:25" x14ac:dyDescent="0.3">
      <c r="A24824">
        <v>755190</v>
      </c>
      <c r="B24824">
        <v>0</v>
      </c>
      <c r="C24824" s="8">
        <v>34759</v>
      </c>
      <c r="D24824">
        <v>2</v>
      </c>
      <c r="E24824" t="s">
        <v>21192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75750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8">
        <v>41760</v>
      </c>
      <c r="W24824">
        <v>12104.25</v>
      </c>
      <c r="Y24824" s="8">
        <v>42491</v>
      </c>
    </row>
    <row r="24825" spans="1:25" x14ac:dyDescent="0.3">
      <c r="A24825">
        <v>755205</v>
      </c>
      <c r="B24825">
        <v>0</v>
      </c>
      <c r="C24825" s="8">
        <v>32568</v>
      </c>
      <c r="D24825">
        <v>1</v>
      </c>
      <c r="E24825">
        <v>66</v>
      </c>
      <c r="F24825" t="s">
        <v>21192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75750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8">
        <v>41183</v>
      </c>
      <c r="W24825">
        <v>1718.55</v>
      </c>
      <c r="Y24825" s="8">
        <v>41760</v>
      </c>
    </row>
    <row r="24826" spans="1:25" x14ac:dyDescent="0.3">
      <c r="A24826">
        <v>755206</v>
      </c>
      <c r="B24826">
        <v>0</v>
      </c>
      <c r="C24826" s="8">
        <v>35065</v>
      </c>
      <c r="D24826">
        <v>1</v>
      </c>
      <c r="E24826" t="s">
        <v>21192</v>
      </c>
      <c r="F24826" t="s">
        <v>21192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75750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8">
        <v>41214</v>
      </c>
      <c r="W24826">
        <v>63.64</v>
      </c>
      <c r="Y24826" s="8">
        <v>42491</v>
      </c>
    </row>
    <row r="24827" spans="1:25" x14ac:dyDescent="0.3">
      <c r="A24827">
        <v>755215</v>
      </c>
      <c r="B24827">
        <v>0</v>
      </c>
      <c r="C24827" s="8">
        <v>36312</v>
      </c>
      <c r="D24827">
        <v>1</v>
      </c>
      <c r="E24827" t="s">
        <v>21192</v>
      </c>
      <c r="F24827" t="s">
        <v>21192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75750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8">
        <v>41122</v>
      </c>
      <c r="W24827">
        <v>549.22</v>
      </c>
      <c r="Y24827" s="8">
        <v>42491</v>
      </c>
    </row>
    <row r="24828" spans="1:25" x14ac:dyDescent="0.3">
      <c r="A24828">
        <v>755225</v>
      </c>
      <c r="B24828">
        <v>0</v>
      </c>
      <c r="C24828" s="8">
        <v>35827</v>
      </c>
      <c r="D24828">
        <v>1</v>
      </c>
      <c r="E24828">
        <v>64</v>
      </c>
      <c r="F24828" t="s">
        <v>21192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75750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8">
        <v>41122</v>
      </c>
      <c r="W24828">
        <v>13789.68</v>
      </c>
      <c r="Y24828" s="8">
        <v>41821</v>
      </c>
    </row>
    <row r="24829" spans="1:25" x14ac:dyDescent="0.3">
      <c r="A24829">
        <v>755228</v>
      </c>
      <c r="B24829">
        <v>0</v>
      </c>
      <c r="C24829" s="8">
        <v>36770</v>
      </c>
      <c r="D24829">
        <v>2</v>
      </c>
      <c r="E24829">
        <v>38</v>
      </c>
      <c r="F24829" t="s">
        <v>21192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75750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8">
        <v>41640</v>
      </c>
      <c r="W24829">
        <v>1580.39</v>
      </c>
      <c r="Y24829" s="8">
        <v>42401</v>
      </c>
    </row>
    <row r="24830" spans="1:25" x14ac:dyDescent="0.3">
      <c r="A24830">
        <v>755241</v>
      </c>
      <c r="B24830">
        <v>0</v>
      </c>
      <c r="C24830" s="8">
        <v>33086</v>
      </c>
      <c r="D24830">
        <v>1</v>
      </c>
      <c r="E24830" t="s">
        <v>21192</v>
      </c>
      <c r="F24830" t="s">
        <v>21192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75750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8">
        <v>41487</v>
      </c>
      <c r="W24830">
        <v>13042.43</v>
      </c>
      <c r="Y24830" s="8">
        <v>42491</v>
      </c>
    </row>
    <row r="24831" spans="1:25" x14ac:dyDescent="0.3">
      <c r="A24831">
        <v>755248</v>
      </c>
      <c r="B24831">
        <v>0</v>
      </c>
      <c r="C24831" s="8">
        <v>38443</v>
      </c>
      <c r="D24831">
        <v>0</v>
      </c>
      <c r="E24831" t="s">
        <v>21192</v>
      </c>
      <c r="F24831" t="s">
        <v>21192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75750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8">
        <v>41579</v>
      </c>
      <c r="W24831">
        <v>1745.67</v>
      </c>
      <c r="Y24831" s="8">
        <v>42370</v>
      </c>
    </row>
    <row r="24832" spans="1:25" x14ac:dyDescent="0.3">
      <c r="A24832">
        <v>755250</v>
      </c>
      <c r="B24832">
        <v>0</v>
      </c>
      <c r="C24832" s="8">
        <v>37530</v>
      </c>
      <c r="D24832">
        <v>0</v>
      </c>
      <c r="E24832">
        <v>36</v>
      </c>
      <c r="F24832" t="s">
        <v>21192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75750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8">
        <v>40695</v>
      </c>
      <c r="W24832">
        <v>6560.14</v>
      </c>
      <c r="Y24832" s="8">
        <v>40695</v>
      </c>
    </row>
    <row r="24833" spans="1:25" x14ac:dyDescent="0.3">
      <c r="A24833">
        <v>755294</v>
      </c>
      <c r="B24833">
        <v>0</v>
      </c>
      <c r="C24833" s="8">
        <v>33055</v>
      </c>
      <c r="D24833">
        <v>0</v>
      </c>
      <c r="E24833" t="s">
        <v>21192</v>
      </c>
      <c r="F24833" t="s">
        <v>21192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75750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8">
        <v>41699</v>
      </c>
      <c r="W24833">
        <v>61.76</v>
      </c>
      <c r="Y24833" s="8">
        <v>42461</v>
      </c>
    </row>
    <row r="24834" spans="1:25" x14ac:dyDescent="0.3">
      <c r="A24834">
        <v>755314</v>
      </c>
      <c r="B24834">
        <v>2</v>
      </c>
      <c r="C24834" s="8">
        <v>36130</v>
      </c>
      <c r="D24834">
        <v>3</v>
      </c>
      <c r="E24834">
        <v>18</v>
      </c>
      <c r="F24834" t="s">
        <v>21192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75750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8">
        <v>41821</v>
      </c>
      <c r="W24834">
        <v>413.07</v>
      </c>
      <c r="Y24834" s="8">
        <v>41821</v>
      </c>
    </row>
    <row r="24835" spans="1:25" x14ac:dyDescent="0.3">
      <c r="A24835">
        <v>755317</v>
      </c>
      <c r="B24835">
        <v>0</v>
      </c>
      <c r="C24835" s="8">
        <v>35521</v>
      </c>
      <c r="D24835">
        <v>0</v>
      </c>
      <c r="E24835">
        <v>66</v>
      </c>
      <c r="F24835" t="s">
        <v>21192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75750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8">
        <v>41791</v>
      </c>
      <c r="W24835">
        <v>491.02</v>
      </c>
      <c r="Y24835" s="8">
        <v>41760</v>
      </c>
    </row>
    <row r="24836" spans="1:25" x14ac:dyDescent="0.3">
      <c r="A24836">
        <v>755335</v>
      </c>
      <c r="B24836">
        <v>0</v>
      </c>
      <c r="C24836" s="8">
        <v>35765</v>
      </c>
      <c r="D24836">
        <v>3</v>
      </c>
      <c r="E24836" t="s">
        <v>21192</v>
      </c>
      <c r="F24836" t="s">
        <v>21192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75750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8">
        <v>42491</v>
      </c>
      <c r="W24836">
        <v>622.51</v>
      </c>
      <c r="X24836">
        <v>42522</v>
      </c>
      <c r="Y24836" s="8">
        <v>42491</v>
      </c>
    </row>
    <row r="24837" spans="1:25" x14ac:dyDescent="0.3">
      <c r="A24837">
        <v>755405</v>
      </c>
      <c r="B24837">
        <v>0</v>
      </c>
      <c r="C24837" s="8">
        <v>38108</v>
      </c>
      <c r="D24837">
        <v>2</v>
      </c>
      <c r="E24837" t="s">
        <v>21192</v>
      </c>
      <c r="F24837" t="s">
        <v>21192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75750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8">
        <v>41183</v>
      </c>
      <c r="W24837">
        <v>2026.31</v>
      </c>
      <c r="Y24837" s="8">
        <v>41183</v>
      </c>
    </row>
    <row r="24838" spans="1:25" x14ac:dyDescent="0.3">
      <c r="A24838">
        <v>755424</v>
      </c>
      <c r="B24838">
        <v>0</v>
      </c>
      <c r="C24838" s="8">
        <v>38292</v>
      </c>
      <c r="D24838">
        <v>0</v>
      </c>
      <c r="E24838">
        <v>30</v>
      </c>
      <c r="F24838" t="s">
        <v>21192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75750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8">
        <v>41214</v>
      </c>
      <c r="W24838">
        <v>12550.69</v>
      </c>
      <c r="Y24838" s="8">
        <v>41214</v>
      </c>
    </row>
    <row r="24839" spans="1:25" x14ac:dyDescent="0.3">
      <c r="A24839">
        <v>755450</v>
      </c>
      <c r="B24839">
        <v>0</v>
      </c>
      <c r="C24839" s="8">
        <v>32264</v>
      </c>
      <c r="D24839">
        <v>0</v>
      </c>
      <c r="E24839" t="s">
        <v>21192</v>
      </c>
      <c r="F24839" t="s">
        <v>21192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75750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8">
        <v>41030</v>
      </c>
      <c r="W24839">
        <v>28.4</v>
      </c>
      <c r="Y24839" s="8">
        <v>42491</v>
      </c>
    </row>
    <row r="24840" spans="1:25" x14ac:dyDescent="0.3">
      <c r="A24840">
        <v>755475</v>
      </c>
      <c r="B24840">
        <v>2</v>
      </c>
      <c r="C24840" s="8">
        <v>36281</v>
      </c>
      <c r="D24840">
        <v>2</v>
      </c>
      <c r="E24840">
        <v>7</v>
      </c>
      <c r="F24840" t="s">
        <v>21192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75750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8">
        <v>41791</v>
      </c>
      <c r="W24840">
        <v>77.94</v>
      </c>
      <c r="Y24840" s="8">
        <v>41791</v>
      </c>
    </row>
    <row r="24841" spans="1:25" x14ac:dyDescent="0.3">
      <c r="A24841">
        <v>755486</v>
      </c>
      <c r="B24841">
        <v>0</v>
      </c>
      <c r="C24841" s="8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75750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8">
        <v>41791</v>
      </c>
      <c r="W24841">
        <v>649.52</v>
      </c>
      <c r="Y24841" s="8">
        <v>42430</v>
      </c>
    </row>
    <row r="24842" spans="1:25" x14ac:dyDescent="0.3">
      <c r="A24842">
        <v>755488</v>
      </c>
      <c r="B24842">
        <v>1</v>
      </c>
      <c r="C24842" s="8">
        <v>38412</v>
      </c>
      <c r="D24842">
        <v>0</v>
      </c>
      <c r="E24842">
        <v>22</v>
      </c>
      <c r="F24842" t="s">
        <v>21192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75750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8">
        <v>41214</v>
      </c>
      <c r="W24842">
        <v>913.59</v>
      </c>
      <c r="Y24842" s="8">
        <v>41365</v>
      </c>
    </row>
    <row r="24843" spans="1:25" x14ac:dyDescent="0.3">
      <c r="A24843">
        <v>755513</v>
      </c>
      <c r="B24843">
        <v>8</v>
      </c>
      <c r="C24843" s="8">
        <v>36312</v>
      </c>
      <c r="D24843">
        <v>2</v>
      </c>
      <c r="E24843">
        <v>15</v>
      </c>
      <c r="F24843" t="s">
        <v>21192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75750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8">
        <v>41122</v>
      </c>
      <c r="W24843">
        <v>2943.57</v>
      </c>
      <c r="Y24843" s="8">
        <v>42491</v>
      </c>
    </row>
    <row r="24844" spans="1:25" x14ac:dyDescent="0.3">
      <c r="A24844">
        <v>755524</v>
      </c>
      <c r="B24844">
        <v>1</v>
      </c>
      <c r="C24844" s="8">
        <v>31778</v>
      </c>
      <c r="D24844">
        <v>0</v>
      </c>
      <c r="E24844">
        <v>16</v>
      </c>
      <c r="F24844" t="s">
        <v>21192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75750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8">
        <v>41760</v>
      </c>
      <c r="W24844">
        <v>108.34</v>
      </c>
      <c r="Y24844" s="8">
        <v>41883</v>
      </c>
    </row>
    <row r="24845" spans="1:25" x14ac:dyDescent="0.3">
      <c r="A24845">
        <v>755533</v>
      </c>
      <c r="B24845">
        <v>0</v>
      </c>
      <c r="C24845" s="8">
        <v>37073</v>
      </c>
      <c r="D24845">
        <v>1</v>
      </c>
      <c r="E24845">
        <v>65</v>
      </c>
      <c r="F24845" t="s">
        <v>21192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75750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8">
        <v>41122</v>
      </c>
      <c r="W24845">
        <v>191.5</v>
      </c>
      <c r="Y24845" s="8">
        <v>41244</v>
      </c>
    </row>
    <row r="24846" spans="1:25" x14ac:dyDescent="0.3">
      <c r="A24846">
        <v>755537</v>
      </c>
      <c r="B24846">
        <v>0</v>
      </c>
      <c r="C24846" s="8">
        <v>29281</v>
      </c>
      <c r="D24846">
        <v>1</v>
      </c>
      <c r="E24846">
        <v>34</v>
      </c>
      <c r="F24846" t="s">
        <v>21192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75750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8">
        <v>41153</v>
      </c>
      <c r="W24846">
        <v>23.31</v>
      </c>
      <c r="Y24846" s="8">
        <v>42095</v>
      </c>
    </row>
    <row r="24847" spans="1:25" x14ac:dyDescent="0.3">
      <c r="A24847">
        <v>755554</v>
      </c>
      <c r="B24847">
        <v>0</v>
      </c>
      <c r="C24847" s="8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75750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8">
        <v>41791</v>
      </c>
      <c r="W24847">
        <v>320.82</v>
      </c>
      <c r="Y24847" s="8">
        <v>42461</v>
      </c>
    </row>
    <row r="24848" spans="1:25" x14ac:dyDescent="0.3">
      <c r="A24848">
        <v>755563</v>
      </c>
      <c r="B24848">
        <v>0</v>
      </c>
      <c r="C24848" s="8">
        <v>36039</v>
      </c>
      <c r="D24848">
        <v>1</v>
      </c>
      <c r="E24848" t="s">
        <v>21192</v>
      </c>
      <c r="F24848" t="s">
        <v>21192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75750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8">
        <v>41122</v>
      </c>
      <c r="W24848">
        <v>167.14</v>
      </c>
      <c r="Y24848" s="8">
        <v>41122</v>
      </c>
    </row>
    <row r="24849" spans="1:25" x14ac:dyDescent="0.3">
      <c r="A24849">
        <v>755595</v>
      </c>
      <c r="B24849">
        <v>1</v>
      </c>
      <c r="C24849" s="8">
        <v>31898</v>
      </c>
      <c r="D24849">
        <v>2</v>
      </c>
      <c r="E24849">
        <v>21</v>
      </c>
      <c r="F24849" t="s">
        <v>21192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75750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8">
        <v>41365</v>
      </c>
      <c r="W24849">
        <v>16944.240000000002</v>
      </c>
      <c r="Y24849" s="8">
        <v>41699</v>
      </c>
    </row>
    <row r="24850" spans="1:25" x14ac:dyDescent="0.3">
      <c r="A24850">
        <v>755614</v>
      </c>
      <c r="B24850">
        <v>0</v>
      </c>
      <c r="C24850" s="8">
        <v>35855</v>
      </c>
      <c r="D24850">
        <v>0</v>
      </c>
      <c r="E24850" t="s">
        <v>21192</v>
      </c>
      <c r="F24850" t="s">
        <v>21192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75750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8">
        <v>42491</v>
      </c>
      <c r="W24850">
        <v>1151.18</v>
      </c>
      <c r="Y24850" s="8">
        <v>42491</v>
      </c>
    </row>
    <row r="24851" spans="1:25" x14ac:dyDescent="0.3">
      <c r="A24851">
        <v>755635</v>
      </c>
      <c r="B24851">
        <v>0</v>
      </c>
      <c r="C24851" s="8">
        <v>37012</v>
      </c>
      <c r="D24851">
        <v>0</v>
      </c>
      <c r="E24851" t="s">
        <v>21192</v>
      </c>
      <c r="F24851" t="s">
        <v>21192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75750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8">
        <v>40969</v>
      </c>
      <c r="W24851">
        <v>142.04</v>
      </c>
      <c r="Y24851" s="8">
        <v>42491</v>
      </c>
    </row>
    <row r="24852" spans="1:25" x14ac:dyDescent="0.3">
      <c r="A24852">
        <v>755637</v>
      </c>
      <c r="B24852">
        <v>0</v>
      </c>
      <c r="C24852" s="8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75750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8">
        <v>41791</v>
      </c>
      <c r="W24852">
        <v>83.58</v>
      </c>
      <c r="Y24852" s="8">
        <v>41760</v>
      </c>
    </row>
    <row r="24853" spans="1:25" x14ac:dyDescent="0.3">
      <c r="A24853">
        <v>755647</v>
      </c>
      <c r="B24853">
        <v>0</v>
      </c>
      <c r="C24853" s="8">
        <v>35735</v>
      </c>
      <c r="D24853">
        <v>0</v>
      </c>
      <c r="E24853">
        <v>33</v>
      </c>
      <c r="F24853" t="s">
        <v>21192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75750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8">
        <v>41791</v>
      </c>
      <c r="W24853">
        <v>334.26</v>
      </c>
      <c r="Y24853" s="8">
        <v>41760</v>
      </c>
    </row>
    <row r="24854" spans="1:25" x14ac:dyDescent="0.3">
      <c r="A24854">
        <v>755649</v>
      </c>
      <c r="B24854">
        <v>1</v>
      </c>
      <c r="C24854" s="8">
        <v>36465</v>
      </c>
      <c r="D24854">
        <v>1</v>
      </c>
      <c r="E24854">
        <v>15</v>
      </c>
      <c r="F24854" t="s">
        <v>21192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75750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8">
        <v>41061</v>
      </c>
      <c r="W24854">
        <v>101.07</v>
      </c>
      <c r="Y24854" s="8">
        <v>41183</v>
      </c>
    </row>
    <row r="24855" spans="1:25" x14ac:dyDescent="0.3">
      <c r="A24855">
        <v>755651</v>
      </c>
      <c r="B24855">
        <v>3</v>
      </c>
      <c r="C24855" s="8">
        <v>35916</v>
      </c>
      <c r="D24855">
        <v>0</v>
      </c>
      <c r="E24855">
        <v>12</v>
      </c>
      <c r="F24855" t="s">
        <v>21192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75750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8">
        <v>41974</v>
      </c>
      <c r="W24855">
        <v>65.22</v>
      </c>
      <c r="Y24855" s="8">
        <v>42036</v>
      </c>
    </row>
    <row r="24856" spans="1:25" x14ac:dyDescent="0.3">
      <c r="A24856">
        <v>755677</v>
      </c>
      <c r="B24856">
        <v>0</v>
      </c>
      <c r="C24856" s="8">
        <v>34394</v>
      </c>
      <c r="D24856">
        <v>0</v>
      </c>
      <c r="E24856">
        <v>43</v>
      </c>
      <c r="F24856" t="s">
        <v>21192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75750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8">
        <v>41791</v>
      </c>
      <c r="W24856">
        <v>173.03</v>
      </c>
      <c r="Y24856" s="8">
        <v>41760</v>
      </c>
    </row>
    <row r="24857" spans="1:25" x14ac:dyDescent="0.3">
      <c r="A24857">
        <v>755705</v>
      </c>
      <c r="B24857">
        <v>0</v>
      </c>
      <c r="C24857" s="8">
        <v>34516</v>
      </c>
      <c r="D24857">
        <v>0</v>
      </c>
      <c r="E24857">
        <v>24</v>
      </c>
      <c r="F24857" t="s">
        <v>21192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75750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8">
        <v>41487</v>
      </c>
      <c r="W24857">
        <v>1197.5</v>
      </c>
      <c r="Y24857" s="8">
        <v>41487</v>
      </c>
    </row>
    <row r="24858" spans="1:25" x14ac:dyDescent="0.3">
      <c r="A24858">
        <v>755745</v>
      </c>
      <c r="B24858">
        <v>0</v>
      </c>
      <c r="C24858" s="8">
        <v>34700</v>
      </c>
      <c r="D24858">
        <v>1</v>
      </c>
      <c r="E24858">
        <v>25</v>
      </c>
      <c r="F24858" t="s">
        <v>21192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75750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8">
        <v>41640</v>
      </c>
      <c r="W24858">
        <v>1927.64</v>
      </c>
      <c r="Y24858" s="8">
        <v>42491</v>
      </c>
    </row>
    <row r="24859" spans="1:25" x14ac:dyDescent="0.3">
      <c r="A24859">
        <v>755761</v>
      </c>
      <c r="B24859">
        <v>0</v>
      </c>
      <c r="C24859" s="8">
        <v>37257</v>
      </c>
      <c r="D24859">
        <v>2</v>
      </c>
      <c r="E24859" t="s">
        <v>21192</v>
      </c>
      <c r="F24859" t="s">
        <v>21192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75750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8">
        <v>41275</v>
      </c>
      <c r="W24859">
        <v>185.08</v>
      </c>
      <c r="Y24859" s="8">
        <v>42309</v>
      </c>
    </row>
    <row r="24860" spans="1:25" x14ac:dyDescent="0.3">
      <c r="A24860">
        <v>755769</v>
      </c>
      <c r="B24860">
        <v>0</v>
      </c>
      <c r="C24860" s="8">
        <v>35004</v>
      </c>
      <c r="D24860">
        <v>1</v>
      </c>
      <c r="E24860">
        <v>35</v>
      </c>
      <c r="F24860" t="s">
        <v>21192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75750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8">
        <v>41122</v>
      </c>
      <c r="W24860">
        <v>15636.22</v>
      </c>
      <c r="Y24860" s="8">
        <v>42491</v>
      </c>
    </row>
    <row r="24861" spans="1:25" x14ac:dyDescent="0.3">
      <c r="A24861">
        <v>755784</v>
      </c>
      <c r="B24861">
        <v>0</v>
      </c>
      <c r="C24861" s="8">
        <v>36130</v>
      </c>
      <c r="D24861">
        <v>0</v>
      </c>
      <c r="E24861">
        <v>73</v>
      </c>
      <c r="F24861" t="s">
        <v>21192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75750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8">
        <v>41395</v>
      </c>
      <c r="W24861">
        <v>138.03</v>
      </c>
      <c r="Y24861" s="8">
        <v>42491</v>
      </c>
    </row>
    <row r="24862" spans="1:25" x14ac:dyDescent="0.3">
      <c r="A24862">
        <v>755817</v>
      </c>
      <c r="B24862">
        <v>0</v>
      </c>
      <c r="C24862" s="8">
        <v>29891</v>
      </c>
      <c r="D24862">
        <v>2</v>
      </c>
      <c r="E24862" t="s">
        <v>21192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75750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8">
        <v>41760</v>
      </c>
      <c r="W24862">
        <v>50</v>
      </c>
      <c r="Y24862" s="8">
        <v>42461</v>
      </c>
    </row>
    <row r="24863" spans="1:25" x14ac:dyDescent="0.3">
      <c r="A24863">
        <v>755887</v>
      </c>
      <c r="B24863">
        <v>0</v>
      </c>
      <c r="C24863" s="8">
        <v>32964</v>
      </c>
      <c r="D24863">
        <v>2</v>
      </c>
      <c r="E24863">
        <v>27</v>
      </c>
      <c r="F24863" t="s">
        <v>21192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75750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8">
        <v>41275</v>
      </c>
      <c r="W24863">
        <v>226.06</v>
      </c>
      <c r="Y24863" s="8">
        <v>42461</v>
      </c>
    </row>
    <row r="24864" spans="1:25" x14ac:dyDescent="0.3">
      <c r="A24864">
        <v>755904</v>
      </c>
      <c r="B24864">
        <v>0</v>
      </c>
      <c r="C24864" s="8">
        <v>31472</v>
      </c>
      <c r="D24864">
        <v>0</v>
      </c>
      <c r="E24864" t="s">
        <v>21192</v>
      </c>
      <c r="F24864" t="s">
        <v>21192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75750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8">
        <v>41275</v>
      </c>
      <c r="W24864">
        <v>30.22</v>
      </c>
      <c r="Y24864" s="8">
        <v>41395</v>
      </c>
    </row>
    <row r="24865" spans="1:25" x14ac:dyDescent="0.3">
      <c r="A24865">
        <v>755916</v>
      </c>
      <c r="B24865">
        <v>0</v>
      </c>
      <c r="C24865" s="8">
        <v>31717</v>
      </c>
      <c r="D24865">
        <v>0</v>
      </c>
      <c r="E24865">
        <v>44</v>
      </c>
      <c r="F24865" t="s">
        <v>21192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75750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8">
        <v>42278</v>
      </c>
      <c r="W24865">
        <v>81.430000000000007</v>
      </c>
      <c r="Y24865" s="8">
        <v>42491</v>
      </c>
    </row>
    <row r="24866" spans="1:25" x14ac:dyDescent="0.3">
      <c r="A24866">
        <v>755920</v>
      </c>
      <c r="B24866">
        <v>0</v>
      </c>
      <c r="C24866" s="8">
        <v>37561</v>
      </c>
      <c r="D24866">
        <v>2</v>
      </c>
      <c r="E24866">
        <v>73</v>
      </c>
      <c r="F24866" t="s">
        <v>21192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75750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8">
        <v>42491</v>
      </c>
      <c r="W24866">
        <v>391.51</v>
      </c>
      <c r="X24866">
        <v>42522</v>
      </c>
      <c r="Y24866" s="8">
        <v>42461</v>
      </c>
    </row>
    <row r="24867" spans="1:25" x14ac:dyDescent="0.3">
      <c r="A24867">
        <v>755946</v>
      </c>
      <c r="B24867">
        <v>0</v>
      </c>
      <c r="C24867" s="8">
        <v>34274</v>
      </c>
      <c r="D24867">
        <v>0</v>
      </c>
      <c r="E24867" t="s">
        <v>21192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75750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8">
        <v>41030</v>
      </c>
      <c r="W24867">
        <v>4446.1899999999996</v>
      </c>
      <c r="Y24867" s="8">
        <v>41030</v>
      </c>
    </row>
    <row r="24868" spans="1:25" x14ac:dyDescent="0.3">
      <c r="A24868">
        <v>755968</v>
      </c>
      <c r="B24868">
        <v>0</v>
      </c>
      <c r="C24868" s="8">
        <v>36251</v>
      </c>
      <c r="D24868">
        <v>0</v>
      </c>
      <c r="E24868" t="s">
        <v>21192</v>
      </c>
      <c r="F24868" t="s">
        <v>21192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75750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8">
        <v>41275</v>
      </c>
      <c r="W24868">
        <v>4401.57</v>
      </c>
      <c r="Y24868" s="8">
        <v>41306</v>
      </c>
    </row>
    <row r="24869" spans="1:25" x14ac:dyDescent="0.3">
      <c r="A24869">
        <v>755983</v>
      </c>
      <c r="B24869">
        <v>2</v>
      </c>
      <c r="C24869" s="8">
        <v>34608</v>
      </c>
      <c r="D24869">
        <v>3</v>
      </c>
      <c r="E24869">
        <v>10</v>
      </c>
      <c r="F24869" t="s">
        <v>21192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75750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8">
        <v>41183</v>
      </c>
      <c r="W24869">
        <v>35.090000000000003</v>
      </c>
      <c r="Y24869" s="8">
        <v>41306</v>
      </c>
    </row>
    <row r="24870" spans="1:25" x14ac:dyDescent="0.3">
      <c r="A24870">
        <v>756020</v>
      </c>
      <c r="B24870">
        <v>0</v>
      </c>
      <c r="C24870" s="8">
        <v>38565</v>
      </c>
      <c r="D24870">
        <v>1</v>
      </c>
      <c r="E24870" t="s">
        <v>21192</v>
      </c>
      <c r="F24870" t="s">
        <v>21192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75750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8">
        <v>41061</v>
      </c>
      <c r="W24870">
        <v>20.239999999999998</v>
      </c>
      <c r="Y24870" s="8">
        <v>41061</v>
      </c>
    </row>
    <row r="24871" spans="1:25" x14ac:dyDescent="0.3">
      <c r="A24871">
        <v>756040</v>
      </c>
      <c r="B24871">
        <v>0</v>
      </c>
      <c r="C24871" s="8">
        <v>36342</v>
      </c>
      <c r="D24871">
        <v>0</v>
      </c>
      <c r="E24871" t="s">
        <v>21192</v>
      </c>
      <c r="F24871" t="s">
        <v>21192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75750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8">
        <v>41699</v>
      </c>
      <c r="W24871">
        <v>751.92</v>
      </c>
      <c r="Y24871" s="8">
        <v>42491</v>
      </c>
    </row>
    <row r="24872" spans="1:25" x14ac:dyDescent="0.3">
      <c r="A24872">
        <v>756041</v>
      </c>
      <c r="B24872">
        <v>0</v>
      </c>
      <c r="C24872" s="8">
        <v>37012</v>
      </c>
      <c r="D24872">
        <v>3</v>
      </c>
      <c r="E24872">
        <v>80</v>
      </c>
      <c r="F24872" t="s">
        <v>21192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75750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8">
        <v>42461</v>
      </c>
      <c r="W24872">
        <v>901.95</v>
      </c>
      <c r="Y24872" s="8">
        <v>42461</v>
      </c>
    </row>
    <row r="24873" spans="1:25" x14ac:dyDescent="0.3">
      <c r="A24873">
        <v>756045</v>
      </c>
      <c r="B24873">
        <v>0</v>
      </c>
      <c r="C24873" s="8">
        <v>37681</v>
      </c>
      <c r="D24873">
        <v>0</v>
      </c>
      <c r="E24873">
        <v>53</v>
      </c>
      <c r="F24873" t="s">
        <v>21192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75750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8">
        <v>41122</v>
      </c>
      <c r="W24873">
        <v>78.260000000000005</v>
      </c>
      <c r="Y24873" s="8">
        <v>42491</v>
      </c>
    </row>
    <row r="24874" spans="1:25" x14ac:dyDescent="0.3">
      <c r="A24874">
        <v>756050</v>
      </c>
      <c r="B24874">
        <v>0</v>
      </c>
      <c r="C24874" s="8">
        <v>32874</v>
      </c>
      <c r="D24874">
        <v>0</v>
      </c>
      <c r="E24874">
        <v>55</v>
      </c>
      <c r="F24874" t="s">
        <v>21192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75750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8">
        <v>41791</v>
      </c>
      <c r="W24874">
        <v>71.36</v>
      </c>
      <c r="Y24874" s="8">
        <v>41760</v>
      </c>
    </row>
    <row r="24875" spans="1:25" x14ac:dyDescent="0.3">
      <c r="A24875">
        <v>756072</v>
      </c>
      <c r="B24875">
        <v>1</v>
      </c>
      <c r="C24875" s="8">
        <v>34060</v>
      </c>
      <c r="D24875">
        <v>0</v>
      </c>
      <c r="E24875">
        <v>20</v>
      </c>
      <c r="F24875" t="s">
        <v>21192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75750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8">
        <v>41214</v>
      </c>
      <c r="W24875">
        <v>2409.4299999999998</v>
      </c>
      <c r="Y24875" s="8">
        <v>41214</v>
      </c>
    </row>
    <row r="24876" spans="1:25" x14ac:dyDescent="0.3">
      <c r="A24876">
        <v>756075</v>
      </c>
      <c r="B24876">
        <v>0</v>
      </c>
      <c r="C24876" s="8">
        <v>37104</v>
      </c>
      <c r="D24876">
        <v>0</v>
      </c>
      <c r="E24876" t="s">
        <v>21192</v>
      </c>
      <c r="F24876" t="s">
        <v>21192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75750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8">
        <v>40969</v>
      </c>
      <c r="W24876">
        <v>3225.55</v>
      </c>
      <c r="Y24876" s="8">
        <v>41883</v>
      </c>
    </row>
    <row r="24877" spans="1:25" x14ac:dyDescent="0.3">
      <c r="A24877">
        <v>756112</v>
      </c>
      <c r="B24877">
        <v>0</v>
      </c>
      <c r="C24877" s="8">
        <v>39052</v>
      </c>
      <c r="D24877">
        <v>2</v>
      </c>
      <c r="E24877" t="s">
        <v>21192</v>
      </c>
      <c r="F24877" t="s">
        <v>21192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75750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8">
        <v>41214</v>
      </c>
      <c r="W24877">
        <v>273.39</v>
      </c>
      <c r="Y24877" s="8">
        <v>41334</v>
      </c>
    </row>
    <row r="24878" spans="1:25" x14ac:dyDescent="0.3">
      <c r="A24878">
        <v>756117</v>
      </c>
      <c r="B24878">
        <v>0</v>
      </c>
      <c r="C24878" s="8">
        <v>36161</v>
      </c>
      <c r="D24878">
        <v>1</v>
      </c>
      <c r="E24878" t="s">
        <v>21192</v>
      </c>
      <c r="F24878" t="s">
        <v>21192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75750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8">
        <v>41030</v>
      </c>
      <c r="W24878">
        <v>417.85</v>
      </c>
      <c r="Y24878" s="8">
        <v>42491</v>
      </c>
    </row>
    <row r="24879" spans="1:25" x14ac:dyDescent="0.3">
      <c r="A24879">
        <v>756153</v>
      </c>
      <c r="B24879">
        <v>0</v>
      </c>
      <c r="C24879" s="8">
        <v>31321</v>
      </c>
      <c r="D24879">
        <v>0</v>
      </c>
      <c r="E24879" t="s">
        <v>21192</v>
      </c>
      <c r="F24879" t="s">
        <v>21192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75750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8">
        <v>40848</v>
      </c>
      <c r="W24879">
        <v>1227.52</v>
      </c>
      <c r="Y24879" s="8">
        <v>40848</v>
      </c>
    </row>
    <row r="24880" spans="1:25" x14ac:dyDescent="0.3">
      <c r="A24880">
        <v>756171</v>
      </c>
      <c r="B24880">
        <v>0</v>
      </c>
      <c r="C24880" s="8">
        <v>36770</v>
      </c>
      <c r="D24880">
        <v>2</v>
      </c>
      <c r="E24880" t="s">
        <v>21192</v>
      </c>
      <c r="F24880" t="s">
        <v>21192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75750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8">
        <v>42186</v>
      </c>
      <c r="W24880">
        <v>2831.93</v>
      </c>
      <c r="Y24880" s="8">
        <v>42491</v>
      </c>
    </row>
    <row r="24881" spans="1:25" x14ac:dyDescent="0.3">
      <c r="A24881">
        <v>756173</v>
      </c>
      <c r="B24881">
        <v>3</v>
      </c>
      <c r="C24881" s="8">
        <v>35916</v>
      </c>
      <c r="D24881">
        <v>1</v>
      </c>
      <c r="E24881">
        <v>4</v>
      </c>
      <c r="F24881" t="s">
        <v>21192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75750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8">
        <v>42491</v>
      </c>
      <c r="W24881">
        <v>313.20999999999998</v>
      </c>
      <c r="X24881">
        <v>42522</v>
      </c>
      <c r="Y24881" s="8">
        <v>42491</v>
      </c>
    </row>
    <row r="24882" spans="1:25" x14ac:dyDescent="0.3">
      <c r="A24882">
        <v>756199</v>
      </c>
      <c r="B24882">
        <v>0</v>
      </c>
      <c r="C24882" s="8">
        <v>32509</v>
      </c>
      <c r="D24882">
        <v>0</v>
      </c>
      <c r="E24882" t="s">
        <v>21192</v>
      </c>
      <c r="F24882" t="s">
        <v>21192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75750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8">
        <v>42064</v>
      </c>
      <c r="W24882">
        <v>5153.97</v>
      </c>
      <c r="Y24882" s="8">
        <v>42461</v>
      </c>
    </row>
    <row r="24883" spans="1:25" x14ac:dyDescent="0.3">
      <c r="A24883">
        <v>756200</v>
      </c>
      <c r="B24883">
        <v>0</v>
      </c>
      <c r="C24883" s="8">
        <v>36130</v>
      </c>
      <c r="D24883">
        <v>3</v>
      </c>
      <c r="E24883" t="s">
        <v>21192</v>
      </c>
      <c r="F24883" t="s">
        <v>21192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75750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8">
        <v>41122</v>
      </c>
      <c r="W24883">
        <v>9736.2900000000009</v>
      </c>
      <c r="Y24883" s="8">
        <v>42491</v>
      </c>
    </row>
    <row r="24884" spans="1:25" x14ac:dyDescent="0.3">
      <c r="A24884">
        <v>756203</v>
      </c>
      <c r="B24884">
        <v>0</v>
      </c>
      <c r="C24884" s="8">
        <v>35490</v>
      </c>
      <c r="D24884">
        <v>1</v>
      </c>
      <c r="E24884">
        <v>75</v>
      </c>
      <c r="F24884" t="s">
        <v>21192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75750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8">
        <v>42491</v>
      </c>
      <c r="W24884">
        <v>126.94</v>
      </c>
      <c r="X24884">
        <v>42522</v>
      </c>
      <c r="Y24884" s="8">
        <v>42491</v>
      </c>
    </row>
    <row r="24885" spans="1:25" x14ac:dyDescent="0.3">
      <c r="A24885">
        <v>756260</v>
      </c>
      <c r="B24885">
        <v>0</v>
      </c>
      <c r="C24885" s="8">
        <v>39114</v>
      </c>
      <c r="D24885">
        <v>1</v>
      </c>
      <c r="E24885" t="s">
        <v>21192</v>
      </c>
      <c r="F24885" t="s">
        <v>21192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75750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8">
        <v>41365</v>
      </c>
      <c r="W24885">
        <v>2885.86</v>
      </c>
      <c r="Y24885" s="8">
        <v>41365</v>
      </c>
    </row>
    <row r="24886" spans="1:25" x14ac:dyDescent="0.3">
      <c r="A24886">
        <v>756269</v>
      </c>
      <c r="B24886">
        <v>0</v>
      </c>
      <c r="C24886" s="8">
        <v>30011</v>
      </c>
      <c r="D24886">
        <v>1</v>
      </c>
      <c r="E24886" t="s">
        <v>21192</v>
      </c>
      <c r="F24886" t="s">
        <v>21192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75750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8">
        <v>41122</v>
      </c>
      <c r="W24886">
        <v>10532.7</v>
      </c>
      <c r="Y24886" s="8">
        <v>41153</v>
      </c>
    </row>
    <row r="24887" spans="1:25" x14ac:dyDescent="0.3">
      <c r="A24887">
        <v>756297</v>
      </c>
      <c r="B24887">
        <v>1</v>
      </c>
      <c r="C24887" s="8">
        <v>37165</v>
      </c>
      <c r="D24887">
        <v>0</v>
      </c>
      <c r="E24887">
        <v>23</v>
      </c>
      <c r="F24887" t="s">
        <v>21192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75750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8">
        <v>41030</v>
      </c>
      <c r="W24887">
        <v>2971.87</v>
      </c>
      <c r="Y24887" s="8">
        <v>42339</v>
      </c>
    </row>
    <row r="24888" spans="1:25" x14ac:dyDescent="0.3">
      <c r="A24888">
        <v>756300</v>
      </c>
      <c r="B24888">
        <v>0</v>
      </c>
      <c r="C24888" s="8">
        <v>38292</v>
      </c>
      <c r="D24888">
        <v>1</v>
      </c>
      <c r="E24888">
        <v>55</v>
      </c>
      <c r="F24888" t="s">
        <v>21192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75750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8">
        <v>41791</v>
      </c>
      <c r="W24888">
        <v>143.04</v>
      </c>
      <c r="Y24888" s="8">
        <v>42036</v>
      </c>
    </row>
    <row r="24889" spans="1:25" x14ac:dyDescent="0.3">
      <c r="A24889">
        <v>756326</v>
      </c>
      <c r="B24889">
        <v>0</v>
      </c>
      <c r="C24889" s="8">
        <v>34731</v>
      </c>
      <c r="D24889">
        <v>0</v>
      </c>
      <c r="E24889">
        <v>79</v>
      </c>
      <c r="F24889" t="s">
        <v>21192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75750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8">
        <v>40909</v>
      </c>
      <c r="W24889">
        <v>4719.57</v>
      </c>
      <c r="Y24889" s="8">
        <v>42461</v>
      </c>
    </row>
    <row r="24890" spans="1:25" x14ac:dyDescent="0.3">
      <c r="A24890">
        <v>756327</v>
      </c>
      <c r="B24890">
        <v>0</v>
      </c>
      <c r="C24890" s="8">
        <v>36008</v>
      </c>
      <c r="D24890">
        <v>1</v>
      </c>
      <c r="E24890" t="s">
        <v>21192</v>
      </c>
      <c r="F24890" t="s">
        <v>21192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75750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8">
        <v>41091</v>
      </c>
      <c r="W24890">
        <v>3906.32</v>
      </c>
      <c r="Y24890" s="8">
        <v>42491</v>
      </c>
    </row>
    <row r="24891" spans="1:25" x14ac:dyDescent="0.3">
      <c r="A24891">
        <v>756328</v>
      </c>
      <c r="B24891">
        <v>0</v>
      </c>
      <c r="C24891" s="8">
        <v>38899</v>
      </c>
      <c r="D24891">
        <v>0</v>
      </c>
      <c r="E24891" t="s">
        <v>21192</v>
      </c>
      <c r="F24891" t="s">
        <v>21192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75750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8">
        <v>41426</v>
      </c>
      <c r="W24891">
        <v>3567.91</v>
      </c>
      <c r="Y24891" s="8">
        <v>42461</v>
      </c>
    </row>
    <row r="24892" spans="1:25" x14ac:dyDescent="0.3">
      <c r="A24892">
        <v>756333</v>
      </c>
      <c r="B24892">
        <v>0</v>
      </c>
      <c r="C24892" s="8">
        <v>38596</v>
      </c>
      <c r="D24892">
        <v>2</v>
      </c>
      <c r="E24892" t="s">
        <v>21192</v>
      </c>
      <c r="F24892" t="s">
        <v>21192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75750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8">
        <v>41275</v>
      </c>
      <c r="W24892">
        <v>3809.93</v>
      </c>
      <c r="Y24892" s="8">
        <v>41306</v>
      </c>
    </row>
    <row r="24893" spans="1:25" x14ac:dyDescent="0.3">
      <c r="A24893">
        <v>756383</v>
      </c>
      <c r="B24893">
        <v>0</v>
      </c>
      <c r="C24893" s="8">
        <v>35674</v>
      </c>
      <c r="D24893">
        <v>0</v>
      </c>
      <c r="E24893">
        <v>74</v>
      </c>
      <c r="F24893" t="s">
        <v>21192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75750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8">
        <v>41791</v>
      </c>
      <c r="W24893">
        <v>154.29</v>
      </c>
      <c r="Y24893" s="8">
        <v>42491</v>
      </c>
    </row>
    <row r="24894" spans="1:25" x14ac:dyDescent="0.3">
      <c r="A24894">
        <v>756402</v>
      </c>
      <c r="B24894">
        <v>0</v>
      </c>
      <c r="C24894" s="8">
        <v>35827</v>
      </c>
      <c r="D24894">
        <v>0</v>
      </c>
      <c r="E24894" t="s">
        <v>21192</v>
      </c>
      <c r="F24894" t="s">
        <v>21192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75750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8">
        <v>41640</v>
      </c>
      <c r="W24894">
        <v>378.76</v>
      </c>
      <c r="Y24894" s="8">
        <v>42491</v>
      </c>
    </row>
    <row r="24895" spans="1:25" x14ac:dyDescent="0.3">
      <c r="A24895">
        <v>756420</v>
      </c>
      <c r="B24895">
        <v>0</v>
      </c>
      <c r="C24895" s="8">
        <v>36251</v>
      </c>
      <c r="D24895">
        <v>1</v>
      </c>
      <c r="E24895">
        <v>78</v>
      </c>
      <c r="F24895" t="s">
        <v>21192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75750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8">
        <v>41791</v>
      </c>
      <c r="W24895">
        <v>440.81</v>
      </c>
      <c r="Y24895" s="8">
        <v>41760</v>
      </c>
    </row>
    <row r="24896" spans="1:25" x14ac:dyDescent="0.3">
      <c r="A24896">
        <v>756429</v>
      </c>
      <c r="B24896">
        <v>0</v>
      </c>
      <c r="C24896" s="8">
        <v>33604</v>
      </c>
      <c r="D24896">
        <v>1</v>
      </c>
      <c r="E24896" t="s">
        <v>21192</v>
      </c>
      <c r="F24896" t="s">
        <v>21192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75750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8">
        <v>41791</v>
      </c>
      <c r="W24896">
        <v>97.08</v>
      </c>
      <c r="Y24896" s="8">
        <v>42491</v>
      </c>
    </row>
    <row r="24897" spans="1:25" x14ac:dyDescent="0.3">
      <c r="A24897">
        <v>756435</v>
      </c>
      <c r="B24897">
        <v>0</v>
      </c>
      <c r="C24897" s="8">
        <v>38961</v>
      </c>
      <c r="D24897">
        <v>3</v>
      </c>
      <c r="E24897" t="s">
        <v>21192</v>
      </c>
      <c r="F24897" t="s">
        <v>21192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75750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8">
        <v>41791</v>
      </c>
      <c r="W24897">
        <v>200.45</v>
      </c>
      <c r="Y24897" s="8">
        <v>42095</v>
      </c>
    </row>
    <row r="24898" spans="1:25" x14ac:dyDescent="0.3">
      <c r="A24898">
        <v>756455</v>
      </c>
      <c r="B24898">
        <v>0</v>
      </c>
      <c r="C24898" s="8">
        <v>38384</v>
      </c>
      <c r="D24898">
        <v>1</v>
      </c>
      <c r="E24898" t="s">
        <v>21192</v>
      </c>
      <c r="F24898" t="s">
        <v>21192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75750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8">
        <v>41791</v>
      </c>
      <c r="W24898">
        <v>40.67</v>
      </c>
      <c r="Y24898" s="8">
        <v>41974</v>
      </c>
    </row>
    <row r="24899" spans="1:25" x14ac:dyDescent="0.3">
      <c r="A24899">
        <v>756456</v>
      </c>
      <c r="B24899">
        <v>0</v>
      </c>
      <c r="C24899" s="8">
        <v>37316</v>
      </c>
      <c r="D24899">
        <v>0</v>
      </c>
      <c r="E24899">
        <v>69</v>
      </c>
      <c r="F24899" t="s">
        <v>21192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75750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8">
        <v>41183</v>
      </c>
      <c r="W24899">
        <v>16371.76</v>
      </c>
      <c r="Y24899" s="8">
        <v>42491</v>
      </c>
    </row>
    <row r="24900" spans="1:25" x14ac:dyDescent="0.3">
      <c r="A24900">
        <v>756472</v>
      </c>
      <c r="B24900">
        <v>0</v>
      </c>
      <c r="C24900" s="8">
        <v>31837</v>
      </c>
      <c r="D24900">
        <v>0</v>
      </c>
      <c r="E24900" t="s">
        <v>21192</v>
      </c>
      <c r="F24900" t="s">
        <v>21192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75750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8">
        <v>40940</v>
      </c>
      <c r="W24900">
        <v>39.58</v>
      </c>
      <c r="Y24900" s="8">
        <v>42461</v>
      </c>
    </row>
    <row r="24901" spans="1:25" x14ac:dyDescent="0.3">
      <c r="A24901">
        <v>756478</v>
      </c>
      <c r="B24901">
        <v>0</v>
      </c>
      <c r="C24901" s="8">
        <v>30072</v>
      </c>
      <c r="D24901">
        <v>1</v>
      </c>
      <c r="E24901" t="s">
        <v>21192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75750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8">
        <v>42125</v>
      </c>
      <c r="W24901">
        <v>1525.62</v>
      </c>
      <c r="Y24901" s="8">
        <v>42401</v>
      </c>
    </row>
    <row r="24902" spans="1:25" x14ac:dyDescent="0.3">
      <c r="A24902">
        <v>756482</v>
      </c>
      <c r="B24902">
        <v>0</v>
      </c>
      <c r="C24902" s="8">
        <v>32021</v>
      </c>
      <c r="D24902">
        <v>0</v>
      </c>
      <c r="E24902" t="s">
        <v>21192</v>
      </c>
      <c r="F24902" t="s">
        <v>21192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75750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8">
        <v>41791</v>
      </c>
      <c r="W24902">
        <v>224.51</v>
      </c>
      <c r="Y24902" s="8">
        <v>41760</v>
      </c>
    </row>
    <row r="24903" spans="1:25" x14ac:dyDescent="0.3">
      <c r="A24903">
        <v>756483</v>
      </c>
      <c r="B24903">
        <v>0</v>
      </c>
      <c r="C24903" s="8">
        <v>37012</v>
      </c>
      <c r="D24903">
        <v>0</v>
      </c>
      <c r="E24903" t="s">
        <v>21192</v>
      </c>
      <c r="F24903" t="s">
        <v>21192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75750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8">
        <v>41395</v>
      </c>
      <c r="W24903">
        <v>3923.52</v>
      </c>
      <c r="Y24903" s="8">
        <v>42491</v>
      </c>
    </row>
    <row r="24904" spans="1:25" x14ac:dyDescent="0.3">
      <c r="A24904">
        <v>756487</v>
      </c>
      <c r="B24904">
        <v>0</v>
      </c>
      <c r="C24904" s="8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75750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8">
        <v>42156</v>
      </c>
      <c r="W24904">
        <v>62.19</v>
      </c>
      <c r="Y24904" s="8">
        <v>42491</v>
      </c>
    </row>
    <row r="24905" spans="1:25" x14ac:dyDescent="0.3">
      <c r="A24905">
        <v>756510</v>
      </c>
      <c r="B24905">
        <v>0</v>
      </c>
      <c r="C24905" s="8">
        <v>33573</v>
      </c>
      <c r="D24905">
        <v>3</v>
      </c>
      <c r="E24905" t="s">
        <v>21192</v>
      </c>
      <c r="F24905" t="s">
        <v>21192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75750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8">
        <v>42248</v>
      </c>
      <c r="W24905">
        <v>3897.69</v>
      </c>
      <c r="Y24905" s="8">
        <v>42248</v>
      </c>
    </row>
    <row r="24906" spans="1:25" x14ac:dyDescent="0.3">
      <c r="A24906">
        <v>756579</v>
      </c>
      <c r="B24906">
        <v>0</v>
      </c>
      <c r="C24906" s="8">
        <v>35765</v>
      </c>
      <c r="D24906">
        <v>0</v>
      </c>
      <c r="E24906" t="s">
        <v>21192</v>
      </c>
      <c r="F24906" t="s">
        <v>21192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75750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8">
        <v>41883</v>
      </c>
      <c r="W24906">
        <v>7385.89</v>
      </c>
      <c r="Y24906" s="8">
        <v>42156</v>
      </c>
    </row>
    <row r="24907" spans="1:25" x14ac:dyDescent="0.3">
      <c r="A24907">
        <v>756599</v>
      </c>
      <c r="B24907">
        <v>0</v>
      </c>
      <c r="C24907" s="8">
        <v>36800</v>
      </c>
      <c r="D24907">
        <v>1</v>
      </c>
      <c r="E24907">
        <v>24</v>
      </c>
      <c r="F24907" t="s">
        <v>21192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75750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8">
        <v>41579</v>
      </c>
      <c r="W24907">
        <v>2470.85</v>
      </c>
      <c r="Y24907" s="8">
        <v>42339</v>
      </c>
    </row>
    <row r="24908" spans="1:25" x14ac:dyDescent="0.3">
      <c r="A24908">
        <v>756604</v>
      </c>
      <c r="B24908">
        <v>0</v>
      </c>
      <c r="C24908" s="8">
        <v>25416</v>
      </c>
      <c r="D24908">
        <v>0</v>
      </c>
      <c r="E24908" t="s">
        <v>21192</v>
      </c>
      <c r="F24908" t="s">
        <v>21192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75750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8">
        <v>41426</v>
      </c>
      <c r="W24908">
        <v>11323.59</v>
      </c>
      <c r="Y24908" s="8">
        <v>42491</v>
      </c>
    </row>
    <row r="24909" spans="1:25" x14ac:dyDescent="0.3">
      <c r="A24909">
        <v>756653</v>
      </c>
      <c r="B24909">
        <v>0</v>
      </c>
      <c r="C24909" s="8">
        <v>35855</v>
      </c>
      <c r="D24909">
        <v>0</v>
      </c>
      <c r="E24909">
        <v>48</v>
      </c>
      <c r="F24909" t="s">
        <v>21192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75750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8">
        <v>41609</v>
      </c>
      <c r="W24909">
        <v>1105.92</v>
      </c>
      <c r="Y24909" s="8">
        <v>42491</v>
      </c>
    </row>
    <row r="24910" spans="1:25" x14ac:dyDescent="0.3">
      <c r="A24910">
        <v>756664</v>
      </c>
      <c r="B24910">
        <v>0</v>
      </c>
      <c r="C24910" s="8">
        <v>39083</v>
      </c>
      <c r="D24910">
        <v>0</v>
      </c>
      <c r="E24910" t="s">
        <v>21192</v>
      </c>
      <c r="F24910" t="s">
        <v>21192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75750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8">
        <v>41791</v>
      </c>
      <c r="W24910">
        <v>113.28</v>
      </c>
      <c r="Y24910" s="8">
        <v>41760</v>
      </c>
    </row>
    <row r="24911" spans="1:25" x14ac:dyDescent="0.3">
      <c r="A24911">
        <v>756669</v>
      </c>
      <c r="B24911">
        <v>0</v>
      </c>
      <c r="C24911" s="8">
        <v>38169</v>
      </c>
      <c r="D24911">
        <v>1</v>
      </c>
      <c r="E24911" t="s">
        <v>21192</v>
      </c>
      <c r="F24911" t="s">
        <v>21192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75750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8">
        <v>42491</v>
      </c>
      <c r="W24911">
        <v>139.72</v>
      </c>
      <c r="X24911">
        <v>42522</v>
      </c>
      <c r="Y24911" s="8">
        <v>42491</v>
      </c>
    </row>
    <row r="24912" spans="1:25" x14ac:dyDescent="0.3">
      <c r="A24912">
        <v>756713</v>
      </c>
      <c r="B24912">
        <v>0</v>
      </c>
      <c r="C24912" s="8">
        <v>35217</v>
      </c>
      <c r="D24912">
        <v>3</v>
      </c>
      <c r="E24912" t="s">
        <v>21192</v>
      </c>
      <c r="F24912" t="s">
        <v>21192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75750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8">
        <v>41214</v>
      </c>
      <c r="W24912">
        <v>295.76</v>
      </c>
      <c r="Y24912" s="8">
        <v>42491</v>
      </c>
    </row>
    <row r="24913" spans="1:25" x14ac:dyDescent="0.3">
      <c r="A24913">
        <v>756725</v>
      </c>
      <c r="B24913">
        <v>0</v>
      </c>
      <c r="C24913" s="8">
        <v>31778</v>
      </c>
      <c r="D24913">
        <v>1</v>
      </c>
      <c r="E24913" t="s">
        <v>21192</v>
      </c>
      <c r="F24913" t="s">
        <v>21192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75750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8">
        <v>41365</v>
      </c>
      <c r="W24913">
        <v>13469.53</v>
      </c>
      <c r="Y24913" s="8">
        <v>42095</v>
      </c>
    </row>
    <row r="24914" spans="1:25" x14ac:dyDescent="0.3">
      <c r="A24914">
        <v>756727</v>
      </c>
      <c r="B24914">
        <v>0</v>
      </c>
      <c r="C24914" s="8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75750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8">
        <v>41791</v>
      </c>
      <c r="W24914">
        <v>239.94</v>
      </c>
      <c r="Y24914" s="8">
        <v>41760</v>
      </c>
    </row>
    <row r="24915" spans="1:25" x14ac:dyDescent="0.3">
      <c r="A24915">
        <v>756745</v>
      </c>
      <c r="B24915">
        <v>0</v>
      </c>
      <c r="C24915" s="8">
        <v>34669</v>
      </c>
      <c r="D24915">
        <v>2</v>
      </c>
      <c r="E24915" t="s">
        <v>21192</v>
      </c>
      <c r="F24915" t="s">
        <v>21192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75750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8">
        <v>42248</v>
      </c>
      <c r="W24915">
        <v>614.45000000000005</v>
      </c>
      <c r="Y24915" s="8">
        <v>42248</v>
      </c>
    </row>
    <row r="24916" spans="1:25" x14ac:dyDescent="0.3">
      <c r="A24916">
        <v>756794</v>
      </c>
      <c r="B24916">
        <v>0</v>
      </c>
      <c r="C24916" s="8">
        <v>35704</v>
      </c>
      <c r="D24916">
        <v>1</v>
      </c>
      <c r="E24916" t="s">
        <v>21192</v>
      </c>
      <c r="F24916" t="s">
        <v>21192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75750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8">
        <v>41395</v>
      </c>
      <c r="W24916">
        <v>662.7</v>
      </c>
      <c r="Y24916" s="8">
        <v>41365</v>
      </c>
    </row>
    <row r="24917" spans="1:25" x14ac:dyDescent="0.3">
      <c r="A24917">
        <v>756799</v>
      </c>
      <c r="B24917">
        <v>0</v>
      </c>
      <c r="C24917" s="8">
        <v>35278</v>
      </c>
      <c r="D24917">
        <v>3</v>
      </c>
      <c r="E24917" t="s">
        <v>21192</v>
      </c>
      <c r="F24917" t="s">
        <v>21192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75750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8">
        <v>42064</v>
      </c>
      <c r="W24917">
        <v>8085.82</v>
      </c>
      <c r="Y24917" s="8">
        <v>42064</v>
      </c>
    </row>
    <row r="24918" spans="1:25" x14ac:dyDescent="0.3">
      <c r="A24918">
        <v>756802</v>
      </c>
      <c r="B24918">
        <v>0</v>
      </c>
      <c r="C24918" s="8">
        <v>31321</v>
      </c>
      <c r="D24918">
        <v>2</v>
      </c>
      <c r="E24918" t="s">
        <v>21192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75750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8">
        <v>40848</v>
      </c>
      <c r="W24918">
        <v>69.239999999999995</v>
      </c>
      <c r="Y24918" s="8">
        <v>42491</v>
      </c>
    </row>
    <row r="24919" spans="1:25" x14ac:dyDescent="0.3">
      <c r="A24919">
        <v>756833</v>
      </c>
      <c r="B24919">
        <v>0</v>
      </c>
      <c r="C24919" s="8">
        <v>33970</v>
      </c>
      <c r="D24919">
        <v>1</v>
      </c>
      <c r="E24919" t="s">
        <v>21192</v>
      </c>
      <c r="F24919" t="s">
        <v>21192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75750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8">
        <v>41214</v>
      </c>
      <c r="W24919">
        <v>24637.18</v>
      </c>
      <c r="Y24919" s="8">
        <v>41214</v>
      </c>
    </row>
    <row r="24920" spans="1:25" x14ac:dyDescent="0.3">
      <c r="A24920">
        <v>756847</v>
      </c>
      <c r="B24920">
        <v>2</v>
      </c>
      <c r="C24920" s="8">
        <v>36434</v>
      </c>
      <c r="D24920">
        <v>2</v>
      </c>
      <c r="E24920">
        <v>4</v>
      </c>
      <c r="F24920" t="s">
        <v>21192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75750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8">
        <v>41395</v>
      </c>
      <c r="W24920">
        <v>3698.61</v>
      </c>
      <c r="Y24920" s="8">
        <v>41395</v>
      </c>
    </row>
    <row r="24921" spans="1:25" x14ac:dyDescent="0.3">
      <c r="A24921">
        <v>756858</v>
      </c>
      <c r="B24921">
        <v>0</v>
      </c>
      <c r="C24921" s="8">
        <v>34394</v>
      </c>
      <c r="D24921">
        <v>2</v>
      </c>
      <c r="E24921">
        <v>43</v>
      </c>
      <c r="F24921" t="s">
        <v>21192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75750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8">
        <v>42491</v>
      </c>
      <c r="W24921">
        <v>71.040000000000006</v>
      </c>
      <c r="X24921">
        <v>42522</v>
      </c>
      <c r="Y24921" s="8">
        <v>42491</v>
      </c>
    </row>
    <row r="24922" spans="1:25" x14ac:dyDescent="0.3">
      <c r="A24922">
        <v>756867</v>
      </c>
      <c r="B24922">
        <v>0</v>
      </c>
      <c r="C24922" s="8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75750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8">
        <v>41791</v>
      </c>
      <c r="W24922">
        <v>214.37</v>
      </c>
      <c r="Y24922" s="8">
        <v>42491</v>
      </c>
    </row>
    <row r="24923" spans="1:25" x14ac:dyDescent="0.3">
      <c r="A24923">
        <v>756869</v>
      </c>
      <c r="B24923">
        <v>0</v>
      </c>
      <c r="C24923" s="8">
        <v>32752</v>
      </c>
      <c r="D24923">
        <v>1</v>
      </c>
      <c r="E24923" t="s">
        <v>21192</v>
      </c>
      <c r="F24923" t="s">
        <v>21192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75750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8">
        <v>41730</v>
      </c>
      <c r="W24923">
        <v>7055.77</v>
      </c>
      <c r="Y24923" s="8">
        <v>42491</v>
      </c>
    </row>
    <row r="24924" spans="1:25" x14ac:dyDescent="0.3">
      <c r="A24924">
        <v>756890</v>
      </c>
      <c r="B24924">
        <v>0</v>
      </c>
      <c r="C24924" s="8">
        <v>37043</v>
      </c>
      <c r="D24924">
        <v>1</v>
      </c>
      <c r="E24924">
        <v>42</v>
      </c>
      <c r="F24924" t="s">
        <v>21192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75750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8">
        <v>41518</v>
      </c>
      <c r="W24924">
        <v>8155.36</v>
      </c>
      <c r="Y24924" s="8">
        <v>41518</v>
      </c>
    </row>
    <row r="24925" spans="1:25" x14ac:dyDescent="0.3">
      <c r="A24925">
        <v>756891</v>
      </c>
      <c r="B24925">
        <v>0</v>
      </c>
      <c r="C24925" s="8">
        <v>37165</v>
      </c>
      <c r="D24925">
        <v>2</v>
      </c>
      <c r="E24925" t="s">
        <v>21192</v>
      </c>
      <c r="F24925" t="s">
        <v>21192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75750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8">
        <v>41791</v>
      </c>
      <c r="W24925">
        <v>208.61</v>
      </c>
      <c r="Y24925" s="8">
        <v>41760</v>
      </c>
    </row>
    <row r="24926" spans="1:25" x14ac:dyDescent="0.3">
      <c r="A24926">
        <v>756906</v>
      </c>
      <c r="B24926">
        <v>0</v>
      </c>
      <c r="C24926" s="8">
        <v>36039</v>
      </c>
      <c r="D24926">
        <v>0</v>
      </c>
      <c r="E24926" t="s">
        <v>21192</v>
      </c>
      <c r="F24926" t="s">
        <v>21192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75750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8">
        <v>41821</v>
      </c>
      <c r="W24926">
        <v>6.31</v>
      </c>
      <c r="Y24926" s="8">
        <v>41913</v>
      </c>
    </row>
    <row r="24927" spans="1:25" x14ac:dyDescent="0.3">
      <c r="A24927">
        <v>756919</v>
      </c>
      <c r="B24927">
        <v>0</v>
      </c>
      <c r="C24927" s="8">
        <v>35827</v>
      </c>
      <c r="D24927">
        <v>0</v>
      </c>
      <c r="E24927" t="s">
        <v>21192</v>
      </c>
      <c r="F24927" t="s">
        <v>21192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75750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8">
        <v>41791</v>
      </c>
      <c r="W24927">
        <v>276.52</v>
      </c>
      <c r="Y24927" s="8">
        <v>41760</v>
      </c>
    </row>
    <row r="24928" spans="1:25" x14ac:dyDescent="0.3">
      <c r="A24928">
        <v>756928</v>
      </c>
      <c r="B24928">
        <v>0</v>
      </c>
      <c r="C24928" s="8">
        <v>39356</v>
      </c>
      <c r="D24928">
        <v>0</v>
      </c>
      <c r="E24928" t="s">
        <v>21192</v>
      </c>
      <c r="F24928" t="s">
        <v>21192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75750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8">
        <v>41275</v>
      </c>
      <c r="W24928">
        <v>210.92</v>
      </c>
      <c r="Y24928" s="8">
        <v>41395</v>
      </c>
    </row>
    <row r="24929" spans="1:25" x14ac:dyDescent="0.3">
      <c r="A24929">
        <v>756971</v>
      </c>
      <c r="B24929">
        <v>0</v>
      </c>
      <c r="C24929" s="8">
        <v>30042</v>
      </c>
      <c r="D24929">
        <v>3</v>
      </c>
      <c r="E24929">
        <v>37</v>
      </c>
      <c r="F24929" t="s">
        <v>21192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75750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8">
        <v>41791</v>
      </c>
      <c r="W24929">
        <v>467.73</v>
      </c>
      <c r="Y24929" s="8">
        <v>42491</v>
      </c>
    </row>
    <row r="24930" spans="1:25" x14ac:dyDescent="0.3">
      <c r="A24930">
        <v>756978</v>
      </c>
      <c r="B24930">
        <v>0</v>
      </c>
      <c r="C24930" s="8">
        <v>36861</v>
      </c>
      <c r="D24930">
        <v>0</v>
      </c>
      <c r="E24930" t="s">
        <v>21192</v>
      </c>
      <c r="F24930" t="s">
        <v>21192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75750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8">
        <v>41244</v>
      </c>
      <c r="W24930">
        <v>189.8</v>
      </c>
      <c r="Y24930" s="8">
        <v>41852</v>
      </c>
    </row>
    <row r="24931" spans="1:25" x14ac:dyDescent="0.3">
      <c r="A24931">
        <v>757001</v>
      </c>
      <c r="B24931">
        <v>0</v>
      </c>
      <c r="C24931" s="8">
        <v>31625</v>
      </c>
      <c r="D24931">
        <v>0</v>
      </c>
      <c r="E24931" t="s">
        <v>21192</v>
      </c>
      <c r="F24931" t="s">
        <v>21192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75750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8">
        <v>41791</v>
      </c>
      <c r="W24931">
        <v>372.22</v>
      </c>
      <c r="Y24931" s="8">
        <v>41760</v>
      </c>
    </row>
    <row r="24932" spans="1:25" x14ac:dyDescent="0.3">
      <c r="A24932">
        <v>757012</v>
      </c>
      <c r="B24932">
        <v>1</v>
      </c>
      <c r="C24932" s="8">
        <v>31533</v>
      </c>
      <c r="D24932">
        <v>0</v>
      </c>
      <c r="E24932">
        <v>4</v>
      </c>
      <c r="F24932" t="s">
        <v>21192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75750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8">
        <v>41791</v>
      </c>
      <c r="W24932">
        <v>159.77000000000001</v>
      </c>
      <c r="Y24932" s="8">
        <v>42491</v>
      </c>
    </row>
    <row r="24933" spans="1:25" x14ac:dyDescent="0.3">
      <c r="A24933">
        <v>757023</v>
      </c>
      <c r="B24933">
        <v>1</v>
      </c>
      <c r="C24933" s="8">
        <v>34486</v>
      </c>
      <c r="D24933">
        <v>2</v>
      </c>
      <c r="E24933">
        <v>14</v>
      </c>
      <c r="F24933" t="s">
        <v>21192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75750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8">
        <v>42491</v>
      </c>
      <c r="W24933">
        <v>66.72</v>
      </c>
      <c r="X24933">
        <v>42522</v>
      </c>
      <c r="Y24933" s="8">
        <v>42491</v>
      </c>
    </row>
    <row r="24934" spans="1:25" x14ac:dyDescent="0.3">
      <c r="A24934">
        <v>757039</v>
      </c>
      <c r="B24934">
        <v>0</v>
      </c>
      <c r="C24934" s="8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75750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8">
        <v>41000</v>
      </c>
      <c r="W24934">
        <v>34.18</v>
      </c>
      <c r="Y24934" s="8">
        <v>41122</v>
      </c>
    </row>
    <row r="24935" spans="1:25" x14ac:dyDescent="0.3">
      <c r="A24935">
        <v>757106</v>
      </c>
      <c r="B24935">
        <v>0</v>
      </c>
      <c r="C24935" s="8">
        <v>33695</v>
      </c>
      <c r="D24935">
        <v>0</v>
      </c>
      <c r="E24935" t="s">
        <v>21192</v>
      </c>
      <c r="F24935" t="s">
        <v>21192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75750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8">
        <v>42491</v>
      </c>
      <c r="W24935">
        <v>385.91</v>
      </c>
      <c r="X24935">
        <v>42522</v>
      </c>
      <c r="Y24935" s="8">
        <v>42491</v>
      </c>
    </row>
    <row r="24936" spans="1:25" x14ac:dyDescent="0.3">
      <c r="A24936">
        <v>757109</v>
      </c>
      <c r="B24936">
        <v>1</v>
      </c>
      <c r="C24936" s="8">
        <v>38261</v>
      </c>
      <c r="D24936">
        <v>1</v>
      </c>
      <c r="E24936">
        <v>17</v>
      </c>
      <c r="F24936" t="s">
        <v>21192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75750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8">
        <v>42491</v>
      </c>
      <c r="W24936">
        <v>490.62</v>
      </c>
      <c r="X24936">
        <v>42522</v>
      </c>
      <c r="Y24936" s="8">
        <v>42491</v>
      </c>
    </row>
    <row r="24937" spans="1:25" x14ac:dyDescent="0.3">
      <c r="A24937">
        <v>757135</v>
      </c>
      <c r="B24937">
        <v>0</v>
      </c>
      <c r="C24937" s="8">
        <v>33786</v>
      </c>
      <c r="D24937">
        <v>1</v>
      </c>
      <c r="E24937" t="s">
        <v>21192</v>
      </c>
      <c r="F24937" t="s">
        <v>21192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75750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8">
        <v>41791</v>
      </c>
      <c r="W24937">
        <v>172.42</v>
      </c>
      <c r="Y24937" s="8">
        <v>42309</v>
      </c>
    </row>
    <row r="24938" spans="1:25" x14ac:dyDescent="0.3">
      <c r="A24938">
        <v>757166</v>
      </c>
      <c r="B24938">
        <v>0</v>
      </c>
      <c r="C24938" s="8">
        <v>31048</v>
      </c>
      <c r="D24938">
        <v>1</v>
      </c>
      <c r="E24938" t="s">
        <v>21192</v>
      </c>
      <c r="F24938" t="s">
        <v>21192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75750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8">
        <v>41671</v>
      </c>
      <c r="W24938">
        <v>2107.84</v>
      </c>
      <c r="Y24938" s="8">
        <v>42217</v>
      </c>
    </row>
    <row r="24939" spans="1:25" x14ac:dyDescent="0.3">
      <c r="A24939">
        <v>757181</v>
      </c>
      <c r="B24939">
        <v>0</v>
      </c>
      <c r="C24939" s="8">
        <v>38353</v>
      </c>
      <c r="D24939">
        <v>0</v>
      </c>
      <c r="E24939" t="s">
        <v>21192</v>
      </c>
      <c r="F24939" t="s">
        <v>21192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75750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8">
        <v>41122</v>
      </c>
      <c r="W24939">
        <v>8148.69</v>
      </c>
      <c r="Y24939" s="8">
        <v>42278</v>
      </c>
    </row>
    <row r="24940" spans="1:25" x14ac:dyDescent="0.3">
      <c r="A24940">
        <v>757185</v>
      </c>
      <c r="B24940">
        <v>0</v>
      </c>
      <c r="C24940" s="8">
        <v>36557</v>
      </c>
      <c r="D24940">
        <v>2</v>
      </c>
      <c r="E24940" t="s">
        <v>21192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75750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8">
        <v>41730</v>
      </c>
      <c r="W24940">
        <v>7620.47</v>
      </c>
      <c r="Y24940" s="8">
        <v>42491</v>
      </c>
    </row>
    <row r="24941" spans="1:25" x14ac:dyDescent="0.3">
      <c r="A24941">
        <v>757196</v>
      </c>
      <c r="B24941">
        <v>0</v>
      </c>
      <c r="C24941" s="8">
        <v>35156</v>
      </c>
      <c r="D24941">
        <v>1</v>
      </c>
      <c r="E24941" t="s">
        <v>21192</v>
      </c>
      <c r="F24941" t="s">
        <v>21192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75750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8">
        <v>40909</v>
      </c>
      <c r="W24941">
        <v>3213.79</v>
      </c>
      <c r="Y24941" s="8">
        <v>41456</v>
      </c>
    </row>
    <row r="24942" spans="1:25" x14ac:dyDescent="0.3">
      <c r="A24942">
        <v>757198</v>
      </c>
      <c r="B24942">
        <v>0</v>
      </c>
      <c r="C24942" s="8">
        <v>34669</v>
      </c>
      <c r="D24942">
        <v>2</v>
      </c>
      <c r="E24942" t="s">
        <v>21192</v>
      </c>
      <c r="F24942" t="s">
        <v>21192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75750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8">
        <v>41791</v>
      </c>
      <c r="W24942">
        <v>114.58</v>
      </c>
      <c r="Y24942" s="8">
        <v>42430</v>
      </c>
    </row>
    <row r="24943" spans="1:25" x14ac:dyDescent="0.3">
      <c r="A24943">
        <v>757200</v>
      </c>
      <c r="B24943">
        <v>0</v>
      </c>
      <c r="C24943" s="8">
        <v>36220</v>
      </c>
      <c r="D24943">
        <v>0</v>
      </c>
      <c r="E24943" t="s">
        <v>21192</v>
      </c>
      <c r="F24943" t="s">
        <v>21192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75750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8">
        <v>41699</v>
      </c>
      <c r="W24943">
        <v>7038.85</v>
      </c>
      <c r="Y24943" s="8">
        <v>41699</v>
      </c>
    </row>
    <row r="24944" spans="1:25" x14ac:dyDescent="0.3">
      <c r="A24944">
        <v>757203</v>
      </c>
      <c r="B24944">
        <v>0</v>
      </c>
      <c r="C24944" s="8">
        <v>36434</v>
      </c>
      <c r="D24944">
        <v>2</v>
      </c>
      <c r="E24944">
        <v>25</v>
      </c>
      <c r="F24944" t="s">
        <v>21192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75750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8">
        <v>41671</v>
      </c>
      <c r="W24944">
        <v>1743.85</v>
      </c>
      <c r="Y24944" s="8">
        <v>41883</v>
      </c>
    </row>
    <row r="24945" spans="1:25" x14ac:dyDescent="0.3">
      <c r="A24945">
        <v>757209</v>
      </c>
      <c r="B24945">
        <v>0</v>
      </c>
      <c r="C24945" s="8">
        <v>34820</v>
      </c>
      <c r="D24945">
        <v>0</v>
      </c>
      <c r="E24945" t="s">
        <v>21192</v>
      </c>
      <c r="F24945" t="s">
        <v>21192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75750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8">
        <v>41122</v>
      </c>
      <c r="W24945">
        <v>8126.42</v>
      </c>
      <c r="Y24945" s="8">
        <v>42370</v>
      </c>
    </row>
    <row r="24946" spans="1:25" x14ac:dyDescent="0.3">
      <c r="A24946">
        <v>757221</v>
      </c>
      <c r="B24946">
        <v>0</v>
      </c>
      <c r="C24946" s="8">
        <v>39114</v>
      </c>
      <c r="D24946">
        <v>1</v>
      </c>
      <c r="E24946">
        <v>41</v>
      </c>
      <c r="F24946" t="s">
        <v>21192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75750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8">
        <v>40817</v>
      </c>
      <c r="W24946">
        <v>287.18</v>
      </c>
      <c r="Y24946" s="8">
        <v>40940</v>
      </c>
    </row>
    <row r="24947" spans="1:25" x14ac:dyDescent="0.3">
      <c r="A24947">
        <v>757255</v>
      </c>
      <c r="B24947">
        <v>0</v>
      </c>
      <c r="C24947" s="8">
        <v>35309</v>
      </c>
      <c r="D24947">
        <v>1</v>
      </c>
      <c r="E24947">
        <v>61</v>
      </c>
      <c r="F24947" t="s">
        <v>21192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75750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8">
        <v>41791</v>
      </c>
      <c r="W24947">
        <v>283.31</v>
      </c>
      <c r="Y24947" s="8">
        <v>41791</v>
      </c>
    </row>
    <row r="24948" spans="1:25" x14ac:dyDescent="0.3">
      <c r="A24948">
        <v>757276</v>
      </c>
      <c r="B24948">
        <v>0</v>
      </c>
      <c r="C24948" s="8">
        <v>35370</v>
      </c>
      <c r="D24948">
        <v>1</v>
      </c>
      <c r="E24948" t="s">
        <v>21192</v>
      </c>
      <c r="F24948" t="s">
        <v>21192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75750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8">
        <v>41791</v>
      </c>
      <c r="W24948">
        <v>295.89</v>
      </c>
      <c r="Y24948" s="8">
        <v>42370</v>
      </c>
    </row>
    <row r="24949" spans="1:25" x14ac:dyDescent="0.3">
      <c r="A24949">
        <v>757305</v>
      </c>
      <c r="B24949">
        <v>0</v>
      </c>
      <c r="C24949" s="8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75750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8">
        <v>42491</v>
      </c>
      <c r="W24949">
        <v>69.790000000000006</v>
      </c>
      <c r="X24949">
        <v>42522</v>
      </c>
      <c r="Y24949" s="8">
        <v>42491</v>
      </c>
    </row>
    <row r="24950" spans="1:25" x14ac:dyDescent="0.3">
      <c r="A24950">
        <v>757349</v>
      </c>
      <c r="B24950">
        <v>0</v>
      </c>
      <c r="C24950" s="8">
        <v>37834</v>
      </c>
      <c r="D24950">
        <v>1</v>
      </c>
      <c r="E24950" t="s">
        <v>21192</v>
      </c>
      <c r="F24950" t="s">
        <v>21192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75750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8">
        <v>42461</v>
      </c>
      <c r="W24950">
        <v>462.82</v>
      </c>
      <c r="Y24950" s="8">
        <v>42461</v>
      </c>
    </row>
    <row r="24951" spans="1:25" x14ac:dyDescent="0.3">
      <c r="A24951">
        <v>757381</v>
      </c>
      <c r="B24951">
        <v>0</v>
      </c>
      <c r="C24951" s="8">
        <v>34516</v>
      </c>
      <c r="D24951">
        <v>0</v>
      </c>
      <c r="E24951" t="s">
        <v>21192</v>
      </c>
      <c r="F24951" t="s">
        <v>21192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75750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8">
        <v>42401</v>
      </c>
      <c r="W24951">
        <v>427.33</v>
      </c>
      <c r="Y24951" s="8">
        <v>42370</v>
      </c>
    </row>
    <row r="24952" spans="1:25" x14ac:dyDescent="0.3">
      <c r="A24952">
        <v>757393</v>
      </c>
      <c r="B24952">
        <v>0</v>
      </c>
      <c r="C24952" s="8">
        <v>34304</v>
      </c>
      <c r="D24952">
        <v>0</v>
      </c>
      <c r="E24952">
        <v>41</v>
      </c>
      <c r="F24952" t="s">
        <v>21192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75750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8">
        <v>41518</v>
      </c>
      <c r="W24952">
        <v>4671.26</v>
      </c>
      <c r="Y24952" s="8">
        <v>42491</v>
      </c>
    </row>
    <row r="24953" spans="1:25" x14ac:dyDescent="0.3">
      <c r="A24953">
        <v>757402</v>
      </c>
      <c r="B24953">
        <v>0</v>
      </c>
      <c r="C24953" s="8">
        <v>34731</v>
      </c>
      <c r="D24953">
        <v>2</v>
      </c>
      <c r="E24953" t="s">
        <v>21192</v>
      </c>
      <c r="F24953" t="s">
        <v>21192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75750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8">
        <v>42491</v>
      </c>
      <c r="W24953">
        <v>191.29</v>
      </c>
      <c r="X24953">
        <v>42522</v>
      </c>
      <c r="Y24953" s="8">
        <v>42491</v>
      </c>
    </row>
    <row r="24954" spans="1:25" x14ac:dyDescent="0.3">
      <c r="A24954">
        <v>757409</v>
      </c>
      <c r="B24954">
        <v>0</v>
      </c>
      <c r="C24954" s="8">
        <v>35370</v>
      </c>
      <c r="D24954">
        <v>0</v>
      </c>
      <c r="E24954" t="s">
        <v>21192</v>
      </c>
      <c r="F24954" t="s">
        <v>21192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75750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8">
        <v>41791</v>
      </c>
      <c r="W24954">
        <v>326.94</v>
      </c>
      <c r="Y24954" s="8">
        <v>42461</v>
      </c>
    </row>
    <row r="24955" spans="1:25" x14ac:dyDescent="0.3">
      <c r="A24955">
        <v>757435</v>
      </c>
      <c r="B24955">
        <v>0</v>
      </c>
      <c r="C24955" s="8">
        <v>34669</v>
      </c>
      <c r="D24955">
        <v>1</v>
      </c>
      <c r="E24955" t="s">
        <v>21192</v>
      </c>
      <c r="F24955" t="s">
        <v>21192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75750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8">
        <v>41334</v>
      </c>
      <c r="W24955">
        <v>2816.21</v>
      </c>
      <c r="Y24955" s="8">
        <v>42036</v>
      </c>
    </row>
    <row r="24956" spans="1:25" x14ac:dyDescent="0.3">
      <c r="A24956">
        <v>757451</v>
      </c>
      <c r="B24956">
        <v>0</v>
      </c>
      <c r="C24956" s="8">
        <v>33786</v>
      </c>
      <c r="D24956">
        <v>2</v>
      </c>
      <c r="E24956" t="s">
        <v>21192</v>
      </c>
      <c r="F24956" t="s">
        <v>21192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75750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8">
        <v>42186</v>
      </c>
      <c r="W24956">
        <v>9782.85</v>
      </c>
      <c r="Y24956" s="8">
        <v>42186</v>
      </c>
    </row>
    <row r="24957" spans="1:25" x14ac:dyDescent="0.3">
      <c r="A24957">
        <v>757460</v>
      </c>
      <c r="B24957">
        <v>0</v>
      </c>
      <c r="C24957" s="8">
        <v>35855</v>
      </c>
      <c r="D24957">
        <v>2</v>
      </c>
      <c r="E24957" t="s">
        <v>21192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75750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8">
        <v>41365</v>
      </c>
      <c r="W24957">
        <v>2323.06</v>
      </c>
      <c r="Y24957" s="8">
        <v>42064</v>
      </c>
    </row>
    <row r="24958" spans="1:25" x14ac:dyDescent="0.3">
      <c r="A24958">
        <v>757524</v>
      </c>
      <c r="B24958">
        <v>0</v>
      </c>
      <c r="C24958" s="8">
        <v>33725</v>
      </c>
      <c r="D24958">
        <v>0</v>
      </c>
      <c r="E24958" t="s">
        <v>21192</v>
      </c>
      <c r="F24958" t="s">
        <v>21192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75750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8">
        <v>41791</v>
      </c>
      <c r="W24958">
        <v>290.33999999999997</v>
      </c>
      <c r="Y24958" s="8">
        <v>42491</v>
      </c>
    </row>
    <row r="24959" spans="1:25" x14ac:dyDescent="0.3">
      <c r="A24959">
        <v>757585</v>
      </c>
      <c r="B24959">
        <v>3</v>
      </c>
      <c r="C24959" s="8">
        <v>34243</v>
      </c>
      <c r="D24959">
        <v>0</v>
      </c>
      <c r="E24959">
        <v>20</v>
      </c>
      <c r="F24959" t="s">
        <v>21192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75750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8">
        <v>41791</v>
      </c>
      <c r="W24959">
        <v>100.36</v>
      </c>
      <c r="Y24959" s="8">
        <v>42186</v>
      </c>
    </row>
    <row r="24960" spans="1:25" x14ac:dyDescent="0.3">
      <c r="A24960">
        <v>757612</v>
      </c>
      <c r="B24960">
        <v>0</v>
      </c>
      <c r="C24960" s="8">
        <v>33390</v>
      </c>
      <c r="D24960">
        <v>0</v>
      </c>
      <c r="E24960" t="s">
        <v>21192</v>
      </c>
      <c r="F24960" t="s">
        <v>21192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75750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8">
        <v>41640</v>
      </c>
      <c r="W24960">
        <v>2353.59</v>
      </c>
      <c r="Y24960" s="8">
        <v>42491</v>
      </c>
    </row>
    <row r="24961" spans="1:25" x14ac:dyDescent="0.3">
      <c r="A24961">
        <v>757621</v>
      </c>
      <c r="B24961">
        <v>0</v>
      </c>
      <c r="C24961" s="8">
        <v>34182</v>
      </c>
      <c r="D24961">
        <v>1</v>
      </c>
      <c r="E24961">
        <v>77</v>
      </c>
      <c r="F24961" t="s">
        <v>21192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75750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8">
        <v>41791</v>
      </c>
      <c r="W24961">
        <v>238.09</v>
      </c>
      <c r="Y24961" s="8">
        <v>41760</v>
      </c>
    </row>
    <row r="24962" spans="1:25" x14ac:dyDescent="0.3">
      <c r="A24962">
        <v>757694</v>
      </c>
      <c r="B24962">
        <v>0</v>
      </c>
      <c r="C24962" s="8">
        <v>34943</v>
      </c>
      <c r="D24962">
        <v>2</v>
      </c>
      <c r="E24962" t="s">
        <v>21192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75750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8">
        <v>40969</v>
      </c>
      <c r="W24962">
        <v>99.19</v>
      </c>
      <c r="Y24962" s="8">
        <v>42156</v>
      </c>
    </row>
    <row r="24963" spans="1:25" x14ac:dyDescent="0.3">
      <c r="A24963">
        <v>757710</v>
      </c>
      <c r="B24963">
        <v>0</v>
      </c>
      <c r="C24963" s="8">
        <v>36923</v>
      </c>
      <c r="D24963">
        <v>1</v>
      </c>
      <c r="E24963" t="s">
        <v>21192</v>
      </c>
      <c r="F24963" t="s">
        <v>21192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75750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8">
        <v>42491</v>
      </c>
      <c r="W24963">
        <v>143.47</v>
      </c>
      <c r="X24963">
        <v>42522</v>
      </c>
      <c r="Y24963" s="8">
        <v>42491</v>
      </c>
    </row>
    <row r="24964" spans="1:25" x14ac:dyDescent="0.3">
      <c r="A24964">
        <v>757728</v>
      </c>
      <c r="B24964">
        <v>0</v>
      </c>
      <c r="C24964" s="8">
        <v>36465</v>
      </c>
      <c r="D24964">
        <v>1</v>
      </c>
      <c r="E24964" t="s">
        <v>21192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75750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8">
        <v>41000</v>
      </c>
      <c r="W24964">
        <v>2275.41</v>
      </c>
      <c r="Y24964" s="8">
        <v>41760</v>
      </c>
    </row>
    <row r="24965" spans="1:25" x14ac:dyDescent="0.3">
      <c r="A24965">
        <v>757733</v>
      </c>
      <c r="B24965">
        <v>0</v>
      </c>
      <c r="C24965" s="8">
        <v>38869</v>
      </c>
      <c r="D24965">
        <v>1</v>
      </c>
      <c r="E24965" t="s">
        <v>21192</v>
      </c>
      <c r="F24965" t="s">
        <v>21192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75750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8">
        <v>41214</v>
      </c>
      <c r="W24965">
        <v>7264.01</v>
      </c>
      <c r="Y24965" s="8">
        <v>41214</v>
      </c>
    </row>
    <row r="24966" spans="1:25" x14ac:dyDescent="0.3">
      <c r="A24966">
        <v>757740</v>
      </c>
      <c r="B24966">
        <v>1</v>
      </c>
      <c r="C24966" s="8">
        <v>35217</v>
      </c>
      <c r="D24966">
        <v>2</v>
      </c>
      <c r="E24966">
        <v>2</v>
      </c>
      <c r="F24966" t="s">
        <v>21192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75750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8">
        <v>41365</v>
      </c>
      <c r="W24966">
        <v>154.96</v>
      </c>
      <c r="Y24966" s="8">
        <v>41487</v>
      </c>
    </row>
    <row r="24967" spans="1:25" x14ac:dyDescent="0.3">
      <c r="A24967">
        <v>757747</v>
      </c>
      <c r="B24967">
        <v>0</v>
      </c>
      <c r="C24967" s="8">
        <v>37073</v>
      </c>
      <c r="D24967">
        <v>1</v>
      </c>
      <c r="E24967" t="s">
        <v>21192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75750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8">
        <v>41609</v>
      </c>
      <c r="W24967">
        <v>7517.14</v>
      </c>
      <c r="Y24967" s="8">
        <v>42491</v>
      </c>
    </row>
    <row r="24968" spans="1:25" x14ac:dyDescent="0.3">
      <c r="A24968">
        <v>757754</v>
      </c>
      <c r="B24968">
        <v>0</v>
      </c>
      <c r="C24968" s="8">
        <v>36892</v>
      </c>
      <c r="D24968">
        <v>2</v>
      </c>
      <c r="E24968" t="s">
        <v>21192</v>
      </c>
      <c r="F24968" t="s">
        <v>21192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75750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8">
        <v>41244</v>
      </c>
      <c r="W24968">
        <v>348.95</v>
      </c>
      <c r="Y24968" s="8">
        <v>42491</v>
      </c>
    </row>
    <row r="24969" spans="1:25" x14ac:dyDescent="0.3">
      <c r="A24969">
        <v>757804</v>
      </c>
      <c r="B24969">
        <v>0</v>
      </c>
      <c r="C24969" s="8">
        <v>36404</v>
      </c>
      <c r="D24969">
        <v>0</v>
      </c>
      <c r="E24969" t="s">
        <v>21192</v>
      </c>
      <c r="F24969" t="s">
        <v>21192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75750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8">
        <v>41122</v>
      </c>
      <c r="W24969">
        <v>5026.01</v>
      </c>
      <c r="Y24969" s="8">
        <v>42491</v>
      </c>
    </row>
    <row r="24970" spans="1:25" x14ac:dyDescent="0.3">
      <c r="A24970">
        <v>757895</v>
      </c>
      <c r="B24970">
        <v>0</v>
      </c>
      <c r="C24970" s="8">
        <v>29646</v>
      </c>
      <c r="D24970">
        <v>0</v>
      </c>
      <c r="E24970" t="s">
        <v>21192</v>
      </c>
      <c r="F24970" t="s">
        <v>21192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75750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8">
        <v>40909</v>
      </c>
      <c r="W24970">
        <v>2545.16</v>
      </c>
      <c r="Y24970" s="8">
        <v>40878</v>
      </c>
    </row>
    <row r="24971" spans="1:25" x14ac:dyDescent="0.3">
      <c r="A24971">
        <v>757906</v>
      </c>
      <c r="B24971">
        <v>0</v>
      </c>
      <c r="C24971" s="8">
        <v>34881</v>
      </c>
      <c r="D24971">
        <v>0</v>
      </c>
      <c r="E24971" t="s">
        <v>21192</v>
      </c>
      <c r="F24971" t="s">
        <v>21192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75750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8">
        <v>42491</v>
      </c>
      <c r="W24971">
        <v>506.11</v>
      </c>
      <c r="X24971">
        <v>42522</v>
      </c>
      <c r="Y24971" s="8">
        <v>42461</v>
      </c>
    </row>
    <row r="24972" spans="1:25" x14ac:dyDescent="0.3">
      <c r="A24972">
        <v>757934</v>
      </c>
      <c r="B24972">
        <v>0</v>
      </c>
      <c r="C24972" s="8">
        <v>35370</v>
      </c>
      <c r="D24972">
        <v>0</v>
      </c>
      <c r="E24972" t="s">
        <v>21192</v>
      </c>
      <c r="F24972" t="s">
        <v>21192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75750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8">
        <v>42491</v>
      </c>
      <c r="W24972">
        <v>130.43</v>
      </c>
      <c r="X24972">
        <v>42522</v>
      </c>
      <c r="Y24972" s="8">
        <v>42461</v>
      </c>
    </row>
    <row r="24973" spans="1:25" x14ac:dyDescent="0.3">
      <c r="A24973">
        <v>757943</v>
      </c>
      <c r="B24973">
        <v>0</v>
      </c>
      <c r="C24973" s="8">
        <v>36586</v>
      </c>
      <c r="D24973">
        <v>1</v>
      </c>
      <c r="E24973" t="s">
        <v>21192</v>
      </c>
      <c r="F24973" t="s">
        <v>21192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75750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8">
        <v>41365</v>
      </c>
      <c r="W24973">
        <v>86.16</v>
      </c>
      <c r="Y24973" s="8">
        <v>42491</v>
      </c>
    </row>
    <row r="24974" spans="1:25" x14ac:dyDescent="0.3">
      <c r="A24974">
        <v>757952</v>
      </c>
      <c r="B24974">
        <v>0</v>
      </c>
      <c r="C24974" s="8">
        <v>37742</v>
      </c>
      <c r="D24974">
        <v>0</v>
      </c>
      <c r="E24974" t="s">
        <v>21192</v>
      </c>
      <c r="F24974" t="s">
        <v>21192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75750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8">
        <v>41730</v>
      </c>
      <c r="W24974">
        <v>202.75</v>
      </c>
      <c r="Y24974" s="8">
        <v>42430</v>
      </c>
    </row>
    <row r="24975" spans="1:25" x14ac:dyDescent="0.3">
      <c r="A24975">
        <v>757964</v>
      </c>
      <c r="B24975">
        <v>0</v>
      </c>
      <c r="C24975" s="8">
        <v>38930</v>
      </c>
      <c r="D24975">
        <v>0</v>
      </c>
      <c r="E24975" t="s">
        <v>21192</v>
      </c>
      <c r="F24975" t="s">
        <v>21192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75750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8">
        <v>41061</v>
      </c>
      <c r="W24975">
        <v>175.77</v>
      </c>
      <c r="Y24975" s="8">
        <v>41183</v>
      </c>
    </row>
    <row r="24976" spans="1:25" x14ac:dyDescent="0.3">
      <c r="A24976">
        <v>757985</v>
      </c>
      <c r="B24976">
        <v>0</v>
      </c>
      <c r="C24976" s="8">
        <v>37653</v>
      </c>
      <c r="D24976">
        <v>1</v>
      </c>
      <c r="E24976">
        <v>49</v>
      </c>
      <c r="F24976" t="s">
        <v>21192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75750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8">
        <v>41791</v>
      </c>
      <c r="W24976">
        <v>163</v>
      </c>
      <c r="Y24976" s="8">
        <v>41760</v>
      </c>
    </row>
    <row r="24977" spans="1:25" x14ac:dyDescent="0.3">
      <c r="A24977">
        <v>758033</v>
      </c>
      <c r="B24977">
        <v>0</v>
      </c>
      <c r="C24977" s="8">
        <v>34759</v>
      </c>
      <c r="D24977">
        <v>0</v>
      </c>
      <c r="E24977" t="s">
        <v>21192</v>
      </c>
      <c r="F24977" t="s">
        <v>21192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75750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8">
        <v>42186</v>
      </c>
      <c r="W24977">
        <v>8821.17</v>
      </c>
      <c r="Y24977" s="8">
        <v>42186</v>
      </c>
    </row>
    <row r="24978" spans="1:25" x14ac:dyDescent="0.3">
      <c r="A24978">
        <v>758038</v>
      </c>
      <c r="B24978">
        <v>0</v>
      </c>
      <c r="C24978" s="8">
        <v>38443</v>
      </c>
      <c r="D24978">
        <v>2</v>
      </c>
      <c r="E24978" t="s">
        <v>21192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75750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8">
        <v>42491</v>
      </c>
      <c r="W24978">
        <v>193.97</v>
      </c>
      <c r="X24978">
        <v>42522</v>
      </c>
      <c r="Y24978" s="8">
        <v>42491</v>
      </c>
    </row>
    <row r="24979" spans="1:25" x14ac:dyDescent="0.3">
      <c r="A24979">
        <v>758046</v>
      </c>
      <c r="B24979">
        <v>0</v>
      </c>
      <c r="C24979" s="8">
        <v>39052</v>
      </c>
      <c r="D24979">
        <v>1</v>
      </c>
      <c r="E24979" t="s">
        <v>21192</v>
      </c>
      <c r="F24979" t="s">
        <v>21192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75750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8">
        <v>42491</v>
      </c>
      <c r="W24979">
        <v>161.04</v>
      </c>
      <c r="X24979">
        <v>42522</v>
      </c>
      <c r="Y24979" s="8">
        <v>42491</v>
      </c>
    </row>
    <row r="24980" spans="1:25" x14ac:dyDescent="0.3">
      <c r="A24980">
        <v>758048</v>
      </c>
      <c r="B24980">
        <v>0</v>
      </c>
      <c r="C24980" s="8">
        <v>30498</v>
      </c>
      <c r="D24980">
        <v>0</v>
      </c>
      <c r="E24980">
        <v>47</v>
      </c>
      <c r="F24980" t="s">
        <v>21192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75750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8">
        <v>41334</v>
      </c>
      <c r="W24980">
        <v>4426.71</v>
      </c>
      <c r="Y24980" s="8">
        <v>42491</v>
      </c>
    </row>
    <row r="24981" spans="1:25" x14ac:dyDescent="0.3">
      <c r="A24981">
        <v>758071</v>
      </c>
      <c r="B24981">
        <v>0</v>
      </c>
      <c r="C24981" s="8">
        <v>34731</v>
      </c>
      <c r="D24981">
        <v>2</v>
      </c>
      <c r="E24981" t="s">
        <v>21192</v>
      </c>
      <c r="F24981" t="s">
        <v>21192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75750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8">
        <v>41791</v>
      </c>
      <c r="W24981">
        <v>308.86</v>
      </c>
      <c r="Y24981" s="8">
        <v>41791</v>
      </c>
    </row>
    <row r="24982" spans="1:25" x14ac:dyDescent="0.3">
      <c r="A24982">
        <v>758125</v>
      </c>
      <c r="B24982">
        <v>0</v>
      </c>
      <c r="C24982" s="8">
        <v>38626</v>
      </c>
      <c r="D24982">
        <v>0</v>
      </c>
      <c r="E24982" t="s">
        <v>21192</v>
      </c>
      <c r="F24982" t="s">
        <v>21192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75750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8">
        <v>40969</v>
      </c>
      <c r="W24982">
        <v>5246.35</v>
      </c>
      <c r="Y24982" s="8">
        <v>42430</v>
      </c>
    </row>
    <row r="24983" spans="1:25" x14ac:dyDescent="0.3">
      <c r="A24983">
        <v>758131</v>
      </c>
      <c r="B24983">
        <v>0</v>
      </c>
      <c r="C24983" s="8">
        <v>39052</v>
      </c>
      <c r="D24983">
        <v>1</v>
      </c>
      <c r="E24983" t="s">
        <v>21192</v>
      </c>
      <c r="F24983" t="s">
        <v>21192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75750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8">
        <v>40817</v>
      </c>
      <c r="W24983">
        <v>277.8</v>
      </c>
      <c r="Y24983" s="8">
        <v>40969</v>
      </c>
    </row>
    <row r="24984" spans="1:25" x14ac:dyDescent="0.3">
      <c r="A24984">
        <v>758172</v>
      </c>
      <c r="B24984">
        <v>0</v>
      </c>
      <c r="C24984" s="8">
        <v>34608</v>
      </c>
      <c r="D24984">
        <v>0</v>
      </c>
      <c r="E24984" t="s">
        <v>21192</v>
      </c>
      <c r="F24984" t="s">
        <v>21192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75750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8">
        <v>41183</v>
      </c>
      <c r="W24984">
        <v>3104.73</v>
      </c>
      <c r="Y24984" s="8">
        <v>42491</v>
      </c>
    </row>
    <row r="24985" spans="1:25" x14ac:dyDescent="0.3">
      <c r="A24985">
        <v>758218</v>
      </c>
      <c r="B24985">
        <v>0</v>
      </c>
      <c r="C24985" s="8">
        <v>35400</v>
      </c>
      <c r="D24985">
        <v>0</v>
      </c>
      <c r="E24985" t="s">
        <v>21192</v>
      </c>
      <c r="F24985" t="s">
        <v>21192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75750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8">
        <v>41791</v>
      </c>
      <c r="W24985">
        <v>500.86</v>
      </c>
      <c r="Y24985" s="8">
        <v>41760</v>
      </c>
    </row>
    <row r="24986" spans="1:25" x14ac:dyDescent="0.3">
      <c r="A24986">
        <v>758239</v>
      </c>
      <c r="B24986">
        <v>0</v>
      </c>
      <c r="C24986" s="8">
        <v>38504</v>
      </c>
      <c r="D24986">
        <v>3</v>
      </c>
      <c r="E24986" t="s">
        <v>21192</v>
      </c>
      <c r="F24986" t="s">
        <v>21192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75750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8">
        <v>41791</v>
      </c>
      <c r="W24986">
        <v>145.94999999999999</v>
      </c>
      <c r="Y24986" s="8">
        <v>42461</v>
      </c>
    </row>
    <row r="24987" spans="1:25" x14ac:dyDescent="0.3">
      <c r="A24987">
        <v>758242</v>
      </c>
      <c r="B24987">
        <v>0</v>
      </c>
      <c r="C24987" s="8">
        <v>31929</v>
      </c>
      <c r="D24987">
        <v>1</v>
      </c>
      <c r="E24987">
        <v>64</v>
      </c>
      <c r="F24987" t="s">
        <v>21192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75750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8">
        <v>41791</v>
      </c>
      <c r="W24987">
        <v>223.99</v>
      </c>
      <c r="Y24987" s="8">
        <v>42491</v>
      </c>
    </row>
    <row r="24988" spans="1:25" x14ac:dyDescent="0.3">
      <c r="A24988">
        <v>758259</v>
      </c>
      <c r="B24988">
        <v>0</v>
      </c>
      <c r="C24988" s="8">
        <v>36800</v>
      </c>
      <c r="D24988">
        <v>0</v>
      </c>
      <c r="E24988" t="s">
        <v>21192</v>
      </c>
      <c r="F24988" t="s">
        <v>21192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75750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8">
        <v>41791</v>
      </c>
      <c r="W24988">
        <v>104.12</v>
      </c>
      <c r="Y24988" s="8">
        <v>42370</v>
      </c>
    </row>
    <row r="24989" spans="1:25" x14ac:dyDescent="0.3">
      <c r="A24989">
        <v>758263</v>
      </c>
      <c r="B24989">
        <v>0</v>
      </c>
      <c r="C24989" s="8">
        <v>35431</v>
      </c>
      <c r="D24989">
        <v>0</v>
      </c>
      <c r="E24989" t="s">
        <v>21192</v>
      </c>
      <c r="F24989" t="s">
        <v>21192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75750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8">
        <v>40969</v>
      </c>
      <c r="W24989">
        <v>13873.79</v>
      </c>
      <c r="Y24989" s="8">
        <v>41913</v>
      </c>
    </row>
    <row r="24990" spans="1:25" x14ac:dyDescent="0.3">
      <c r="A24990">
        <v>758300</v>
      </c>
      <c r="B24990">
        <v>0</v>
      </c>
      <c r="C24990" s="8">
        <v>34943</v>
      </c>
      <c r="D24990">
        <v>0</v>
      </c>
      <c r="E24990" t="s">
        <v>21192</v>
      </c>
      <c r="F24990" t="s">
        <v>21192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75750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8">
        <v>41061</v>
      </c>
      <c r="W24990">
        <v>1737.6</v>
      </c>
      <c r="Y24990" s="8">
        <v>42430</v>
      </c>
    </row>
    <row r="24991" spans="1:25" x14ac:dyDescent="0.3">
      <c r="A24991">
        <v>758317</v>
      </c>
      <c r="B24991">
        <v>0</v>
      </c>
      <c r="C24991" s="8">
        <v>31898</v>
      </c>
      <c r="D24991">
        <v>0</v>
      </c>
      <c r="E24991" t="s">
        <v>21192</v>
      </c>
      <c r="F24991" t="s">
        <v>21192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75750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8">
        <v>42491</v>
      </c>
      <c r="W24991">
        <v>572.66999999999996</v>
      </c>
      <c r="X24991">
        <v>42522</v>
      </c>
      <c r="Y24991" s="8">
        <v>42491</v>
      </c>
    </row>
    <row r="24992" spans="1:25" x14ac:dyDescent="0.3">
      <c r="A24992">
        <v>758319</v>
      </c>
      <c r="B24992">
        <v>0</v>
      </c>
      <c r="C24992" s="8">
        <v>33055</v>
      </c>
      <c r="D24992">
        <v>1</v>
      </c>
      <c r="E24992">
        <v>34</v>
      </c>
      <c r="F24992" t="s">
        <v>21192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75750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8">
        <v>40909</v>
      </c>
      <c r="W24992">
        <v>351.9</v>
      </c>
      <c r="Y24992" s="8">
        <v>42491</v>
      </c>
    </row>
    <row r="24993" spans="1:25" x14ac:dyDescent="0.3">
      <c r="A24993">
        <v>758321</v>
      </c>
      <c r="B24993">
        <v>0</v>
      </c>
      <c r="C24993" s="8">
        <v>38473</v>
      </c>
      <c r="D24993">
        <v>1</v>
      </c>
      <c r="E24993" t="s">
        <v>21192</v>
      </c>
      <c r="F24993" t="s">
        <v>21192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75750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8">
        <v>41974</v>
      </c>
      <c r="W24993">
        <v>201.7</v>
      </c>
      <c r="Y24993" s="8">
        <v>42095</v>
      </c>
    </row>
    <row r="24994" spans="1:25" x14ac:dyDescent="0.3">
      <c r="A24994">
        <v>758355</v>
      </c>
      <c r="B24994">
        <v>1</v>
      </c>
      <c r="C24994" s="8">
        <v>33604</v>
      </c>
      <c r="D24994">
        <v>1</v>
      </c>
      <c r="E24994">
        <v>22</v>
      </c>
      <c r="F24994" t="s">
        <v>21192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75750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8">
        <v>41214</v>
      </c>
      <c r="W24994">
        <v>21934.38</v>
      </c>
      <c r="Y24994" s="8">
        <v>41214</v>
      </c>
    </row>
    <row r="24995" spans="1:25" x14ac:dyDescent="0.3">
      <c r="A24995">
        <v>758437</v>
      </c>
      <c r="B24995">
        <v>0</v>
      </c>
      <c r="C24995" s="8">
        <v>35947</v>
      </c>
      <c r="D24995">
        <v>0</v>
      </c>
      <c r="E24995" t="s">
        <v>21192</v>
      </c>
      <c r="F24995" t="s">
        <v>21192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75750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8">
        <v>42036</v>
      </c>
      <c r="W24995">
        <v>8577.69</v>
      </c>
      <c r="Y24995" s="8">
        <v>42005</v>
      </c>
    </row>
    <row r="24996" spans="1:25" x14ac:dyDescent="0.3">
      <c r="A24996">
        <v>758440</v>
      </c>
      <c r="B24996">
        <v>0</v>
      </c>
      <c r="C24996" s="8">
        <v>36557</v>
      </c>
      <c r="D24996">
        <v>3</v>
      </c>
      <c r="E24996">
        <v>81</v>
      </c>
      <c r="F24996" t="s">
        <v>21192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75750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8">
        <v>41365</v>
      </c>
      <c r="W24996">
        <v>180.11</v>
      </c>
      <c r="Y24996" s="8">
        <v>41456</v>
      </c>
    </row>
    <row r="24997" spans="1:25" x14ac:dyDescent="0.3">
      <c r="A24997">
        <v>758478</v>
      </c>
      <c r="B24997">
        <v>0</v>
      </c>
      <c r="C24997" s="8">
        <v>30225</v>
      </c>
      <c r="D24997">
        <v>1</v>
      </c>
      <c r="E24997" t="s">
        <v>21192</v>
      </c>
      <c r="F24997" t="s">
        <v>21192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75750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8">
        <v>41791</v>
      </c>
      <c r="W24997">
        <v>173.22</v>
      </c>
      <c r="Y24997" s="8">
        <v>42491</v>
      </c>
    </row>
    <row r="24998" spans="1:25" x14ac:dyDescent="0.3">
      <c r="A24998">
        <v>758482</v>
      </c>
      <c r="B24998">
        <v>0</v>
      </c>
      <c r="C24998" s="8">
        <v>35827</v>
      </c>
      <c r="D24998">
        <v>0</v>
      </c>
      <c r="E24998" t="s">
        <v>21192</v>
      </c>
      <c r="F24998" t="s">
        <v>21192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75750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8">
        <v>41426</v>
      </c>
      <c r="W24998">
        <v>6305.86</v>
      </c>
      <c r="Y24998" s="8">
        <v>42370</v>
      </c>
    </row>
    <row r="24999" spans="1:25" x14ac:dyDescent="0.3">
      <c r="A24999">
        <v>758486</v>
      </c>
      <c r="B24999">
        <v>1</v>
      </c>
      <c r="C24999" s="8">
        <v>36617</v>
      </c>
      <c r="D24999">
        <v>0</v>
      </c>
      <c r="E24999">
        <v>10</v>
      </c>
      <c r="F24999" t="s">
        <v>21192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75750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8">
        <v>40969</v>
      </c>
      <c r="W24999">
        <v>11642</v>
      </c>
      <c r="Y24999" s="8">
        <v>41671</v>
      </c>
    </row>
    <row r="25000" spans="1:25" x14ac:dyDescent="0.3">
      <c r="A25000">
        <v>758526</v>
      </c>
      <c r="B25000">
        <v>0</v>
      </c>
      <c r="C25000" s="8">
        <v>36951</v>
      </c>
      <c r="D25000">
        <v>0</v>
      </c>
      <c r="E25000" t="s">
        <v>21192</v>
      </c>
      <c r="F25000" t="s">
        <v>21192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75750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8">
        <v>41791</v>
      </c>
      <c r="W25000">
        <v>470.2</v>
      </c>
      <c r="Y25000" s="8">
        <v>42491</v>
      </c>
    </row>
    <row r="25001" spans="1:25" x14ac:dyDescent="0.3">
      <c r="A25001">
        <v>758528</v>
      </c>
      <c r="B25001">
        <v>0</v>
      </c>
      <c r="C25001" s="8">
        <v>35490</v>
      </c>
      <c r="D25001">
        <v>0</v>
      </c>
      <c r="E25001" t="s">
        <v>21192</v>
      </c>
      <c r="F25001" t="s">
        <v>21192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75750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8">
        <v>41153</v>
      </c>
      <c r="W25001">
        <v>273.76</v>
      </c>
      <c r="Y25001" s="8">
        <v>42491</v>
      </c>
    </row>
    <row r="25002" spans="1:25" x14ac:dyDescent="0.3">
      <c r="A25002">
        <v>758575</v>
      </c>
      <c r="B25002">
        <v>0</v>
      </c>
      <c r="C25002" s="8">
        <v>31809</v>
      </c>
      <c r="D25002">
        <v>0</v>
      </c>
      <c r="E25002">
        <v>53</v>
      </c>
      <c r="F25002" t="s">
        <v>21192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75750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8">
        <v>41426</v>
      </c>
      <c r="W25002">
        <v>5251.81</v>
      </c>
      <c r="Y25002" s="8">
        <v>42491</v>
      </c>
    </row>
    <row r="25003" spans="1:25" x14ac:dyDescent="0.3">
      <c r="A25003">
        <v>758588</v>
      </c>
      <c r="B25003">
        <v>0</v>
      </c>
      <c r="C25003" s="8">
        <v>33635</v>
      </c>
      <c r="D25003">
        <v>1</v>
      </c>
      <c r="E25003" t="s">
        <v>21192</v>
      </c>
      <c r="F25003" t="s">
        <v>21192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75750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8">
        <v>41153</v>
      </c>
      <c r="W25003">
        <v>2856.59</v>
      </c>
      <c r="Y25003" s="8">
        <v>42125</v>
      </c>
    </row>
    <row r="25004" spans="1:25" x14ac:dyDescent="0.3">
      <c r="A25004">
        <v>758590</v>
      </c>
      <c r="B25004">
        <v>0</v>
      </c>
      <c r="C25004" s="8">
        <v>33482</v>
      </c>
      <c r="D25004">
        <v>0</v>
      </c>
      <c r="E25004" t="s">
        <v>21192</v>
      </c>
      <c r="F25004" t="s">
        <v>21192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75750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8">
        <v>41183</v>
      </c>
      <c r="W25004">
        <v>9231.02</v>
      </c>
      <c r="Y25004" s="8">
        <v>42339</v>
      </c>
    </row>
    <row r="25005" spans="1:25" x14ac:dyDescent="0.3">
      <c r="A25005">
        <v>758592</v>
      </c>
      <c r="B25005">
        <v>0</v>
      </c>
      <c r="C25005" s="8">
        <v>36678</v>
      </c>
      <c r="D25005">
        <v>3</v>
      </c>
      <c r="E25005">
        <v>41</v>
      </c>
      <c r="F25005" t="s">
        <v>21192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75750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8">
        <v>41183</v>
      </c>
      <c r="W25005">
        <v>1004.68</v>
      </c>
      <c r="Y25005" s="8">
        <v>41334</v>
      </c>
    </row>
    <row r="25006" spans="1:25" x14ac:dyDescent="0.3">
      <c r="A25006">
        <v>758597</v>
      </c>
      <c r="B25006">
        <v>0</v>
      </c>
      <c r="C25006" s="8">
        <v>37712</v>
      </c>
      <c r="D25006">
        <v>0</v>
      </c>
      <c r="E25006" t="s">
        <v>21192</v>
      </c>
      <c r="F25006" t="s">
        <v>21192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75750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8">
        <v>41122</v>
      </c>
      <c r="W25006">
        <v>65.39</v>
      </c>
      <c r="Y25006" s="8">
        <v>42491</v>
      </c>
    </row>
    <row r="25007" spans="1:25" x14ac:dyDescent="0.3">
      <c r="A25007">
        <v>758672</v>
      </c>
      <c r="B25007">
        <v>0</v>
      </c>
      <c r="C25007" s="8">
        <v>36526</v>
      </c>
      <c r="D25007">
        <v>1</v>
      </c>
      <c r="E25007" t="s">
        <v>21192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75750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8">
        <v>40756</v>
      </c>
      <c r="W25007">
        <v>351.64</v>
      </c>
      <c r="Y25007" s="8">
        <v>40878</v>
      </c>
    </row>
    <row r="25008" spans="1:25" x14ac:dyDescent="0.3">
      <c r="A25008">
        <v>758717</v>
      </c>
      <c r="B25008">
        <v>0</v>
      </c>
      <c r="C25008" s="8">
        <v>37530</v>
      </c>
      <c r="D25008">
        <v>1</v>
      </c>
      <c r="E25008" t="s">
        <v>21192</v>
      </c>
      <c r="F25008" t="s">
        <v>21192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75750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8">
        <v>41334</v>
      </c>
      <c r="W25008">
        <v>7479.91</v>
      </c>
      <c r="Y25008" s="8">
        <v>41334</v>
      </c>
    </row>
    <row r="25009" spans="1:25" x14ac:dyDescent="0.3">
      <c r="A25009">
        <v>758723</v>
      </c>
      <c r="B25009">
        <v>2</v>
      </c>
      <c r="C25009" s="8">
        <v>35643</v>
      </c>
      <c r="D25009">
        <v>2</v>
      </c>
      <c r="E25009">
        <v>9</v>
      </c>
      <c r="F25009" t="s">
        <v>21192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75750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8">
        <v>42491</v>
      </c>
      <c r="W25009">
        <v>227.81</v>
      </c>
      <c r="Y25009" s="8">
        <v>42491</v>
      </c>
    </row>
    <row r="25010" spans="1:25" x14ac:dyDescent="0.3">
      <c r="A25010">
        <v>758736</v>
      </c>
      <c r="B25010">
        <v>0</v>
      </c>
      <c r="C25010" s="8">
        <v>34973</v>
      </c>
      <c r="D25010">
        <v>0</v>
      </c>
      <c r="E25010" t="s">
        <v>21192</v>
      </c>
      <c r="F25010" t="s">
        <v>21192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75750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8">
        <v>41791</v>
      </c>
      <c r="W25010">
        <v>230.92</v>
      </c>
      <c r="Y25010" s="8">
        <v>42491</v>
      </c>
    </row>
    <row r="25011" spans="1:25" x14ac:dyDescent="0.3">
      <c r="A25011">
        <v>758751</v>
      </c>
      <c r="B25011">
        <v>0</v>
      </c>
      <c r="C25011" s="8">
        <v>38261</v>
      </c>
      <c r="D25011">
        <v>0</v>
      </c>
      <c r="E25011" t="s">
        <v>21192</v>
      </c>
      <c r="F25011" t="s">
        <v>21192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75750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8">
        <v>41791</v>
      </c>
      <c r="W25011">
        <v>64.680000000000007</v>
      </c>
      <c r="Y25011" s="8">
        <v>42095</v>
      </c>
    </row>
    <row r="25012" spans="1:25" x14ac:dyDescent="0.3">
      <c r="A25012">
        <v>758795</v>
      </c>
      <c r="B25012">
        <v>0</v>
      </c>
      <c r="C25012" s="8">
        <v>35400</v>
      </c>
      <c r="D25012">
        <v>0</v>
      </c>
      <c r="E25012" t="s">
        <v>21192</v>
      </c>
      <c r="F25012" t="s">
        <v>21192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75750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8">
        <v>42491</v>
      </c>
      <c r="W25012">
        <v>221.22</v>
      </c>
      <c r="X25012">
        <v>42522</v>
      </c>
      <c r="Y25012" s="8">
        <v>42491</v>
      </c>
    </row>
    <row r="25013" spans="1:25" x14ac:dyDescent="0.3">
      <c r="A25013">
        <v>758811</v>
      </c>
      <c r="B25013">
        <v>0</v>
      </c>
      <c r="C25013" s="8">
        <v>32752</v>
      </c>
      <c r="D25013">
        <v>0</v>
      </c>
      <c r="E25013" t="s">
        <v>21192</v>
      </c>
      <c r="F25013" t="s">
        <v>21192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75750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8">
        <v>42491</v>
      </c>
      <c r="W25013">
        <v>280.39999999999998</v>
      </c>
      <c r="X25013">
        <v>42522</v>
      </c>
      <c r="Y25013" s="8">
        <v>42491</v>
      </c>
    </row>
    <row r="25014" spans="1:25" x14ac:dyDescent="0.3">
      <c r="A25014">
        <v>758813</v>
      </c>
      <c r="B25014">
        <v>0</v>
      </c>
      <c r="C25014" s="8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75750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8"/>
      <c r="W25014">
        <v>0</v>
      </c>
      <c r="Y25014" s="8">
        <v>40848</v>
      </c>
    </row>
    <row r="25015" spans="1:25" x14ac:dyDescent="0.3">
      <c r="A25015">
        <v>758841</v>
      </c>
      <c r="B25015">
        <v>0</v>
      </c>
      <c r="C25015" s="8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75750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8">
        <v>41852</v>
      </c>
      <c r="W25015">
        <v>2639.33</v>
      </c>
      <c r="Y25015" s="8">
        <v>42491</v>
      </c>
    </row>
    <row r="25016" spans="1:25" x14ac:dyDescent="0.3">
      <c r="A25016">
        <v>758869</v>
      </c>
      <c r="B25016">
        <v>1</v>
      </c>
      <c r="C25016" s="8">
        <v>35004</v>
      </c>
      <c r="D25016">
        <v>0</v>
      </c>
      <c r="E25016">
        <v>17</v>
      </c>
      <c r="F25016" t="s">
        <v>21192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75750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8">
        <v>41518</v>
      </c>
      <c r="W25016">
        <v>11827.83</v>
      </c>
      <c r="Y25016" s="8">
        <v>42461</v>
      </c>
    </row>
    <row r="25017" spans="1:25" x14ac:dyDescent="0.3">
      <c r="A25017">
        <v>758889</v>
      </c>
      <c r="B25017">
        <v>0</v>
      </c>
      <c r="C25017" s="8">
        <v>29129</v>
      </c>
      <c r="D25017">
        <v>3</v>
      </c>
      <c r="E25017" t="s">
        <v>21192</v>
      </c>
      <c r="F25017" t="s">
        <v>21192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75750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8">
        <v>42339</v>
      </c>
      <c r="W25017">
        <v>1734.83</v>
      </c>
      <c r="Y25017" s="8">
        <v>42339</v>
      </c>
    </row>
    <row r="25018" spans="1:25" x14ac:dyDescent="0.3">
      <c r="A25018">
        <v>758907</v>
      </c>
      <c r="B25018">
        <v>0</v>
      </c>
      <c r="C25018" s="8">
        <v>35247</v>
      </c>
      <c r="D25018">
        <v>1</v>
      </c>
      <c r="E25018">
        <v>44</v>
      </c>
      <c r="F25018" t="s">
        <v>21192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75750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8">
        <v>41334</v>
      </c>
      <c r="W25018">
        <v>1154.3499999999999</v>
      </c>
      <c r="Y25018" s="8">
        <v>41671</v>
      </c>
    </row>
    <row r="25019" spans="1:25" x14ac:dyDescent="0.3">
      <c r="A25019">
        <v>758921</v>
      </c>
      <c r="B25019">
        <v>0</v>
      </c>
      <c r="C25019" s="8">
        <v>32509</v>
      </c>
      <c r="D25019">
        <v>2</v>
      </c>
      <c r="E25019">
        <v>58</v>
      </c>
      <c r="F25019" t="s">
        <v>21192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75750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8">
        <v>41640</v>
      </c>
      <c r="W25019">
        <v>1534.55</v>
      </c>
      <c r="Y25019" s="8">
        <v>42491</v>
      </c>
    </row>
    <row r="25020" spans="1:25" x14ac:dyDescent="0.3">
      <c r="A25020">
        <v>758928</v>
      </c>
      <c r="B25020">
        <v>1</v>
      </c>
      <c r="C25020" s="8">
        <v>31868</v>
      </c>
      <c r="D25020">
        <v>1</v>
      </c>
      <c r="E25020">
        <v>2</v>
      </c>
      <c r="F25020" t="s">
        <v>21192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75750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8">
        <v>41791</v>
      </c>
      <c r="W25020">
        <v>163.5</v>
      </c>
      <c r="Y25020" s="8">
        <v>41791</v>
      </c>
    </row>
    <row r="25021" spans="1:25" x14ac:dyDescent="0.3">
      <c r="A25021">
        <v>758944</v>
      </c>
      <c r="B25021">
        <v>0</v>
      </c>
      <c r="C25021" s="8">
        <v>34366</v>
      </c>
      <c r="D25021">
        <v>0</v>
      </c>
      <c r="E25021" t="s">
        <v>21192</v>
      </c>
      <c r="F25021" t="s">
        <v>21192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75750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8">
        <v>41760</v>
      </c>
      <c r="W25021">
        <v>5541.39</v>
      </c>
      <c r="Y25021" s="8">
        <v>42278</v>
      </c>
    </row>
    <row r="25022" spans="1:25" x14ac:dyDescent="0.3">
      <c r="A25022">
        <v>758947</v>
      </c>
      <c r="B25022">
        <v>0</v>
      </c>
      <c r="C25022" s="8">
        <v>28946</v>
      </c>
      <c r="D25022">
        <v>0</v>
      </c>
      <c r="E25022" t="s">
        <v>21192</v>
      </c>
      <c r="F25022" t="s">
        <v>21192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75750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8">
        <v>41640</v>
      </c>
      <c r="W25022">
        <v>1996.76</v>
      </c>
      <c r="Y25022" s="8">
        <v>42309</v>
      </c>
    </row>
    <row r="25023" spans="1:25" x14ac:dyDescent="0.3">
      <c r="A25023">
        <v>758959</v>
      </c>
      <c r="B25023">
        <v>0</v>
      </c>
      <c r="C25023" s="8">
        <v>36495</v>
      </c>
      <c r="D25023">
        <v>0</v>
      </c>
      <c r="E25023" t="s">
        <v>21192</v>
      </c>
      <c r="F25023" t="s">
        <v>21192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75750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8">
        <v>41791</v>
      </c>
      <c r="W25023">
        <v>12136.8</v>
      </c>
      <c r="Y25023" s="8">
        <v>41791</v>
      </c>
    </row>
    <row r="25024" spans="1:25" x14ac:dyDescent="0.3">
      <c r="A25024">
        <v>758964</v>
      </c>
      <c r="B25024">
        <v>0</v>
      </c>
      <c r="C25024" s="8">
        <v>37834</v>
      </c>
      <c r="D25024">
        <v>0</v>
      </c>
      <c r="E25024">
        <v>76</v>
      </c>
      <c r="F25024" t="s">
        <v>21192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75750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8">
        <v>41760</v>
      </c>
      <c r="W25024">
        <v>171.63</v>
      </c>
      <c r="Y25024" s="8">
        <v>42430</v>
      </c>
    </row>
    <row r="25025" spans="1:25" x14ac:dyDescent="0.3">
      <c r="A25025">
        <v>758984</v>
      </c>
      <c r="B25025">
        <v>0</v>
      </c>
      <c r="C25025" s="8">
        <v>37165</v>
      </c>
      <c r="D25025">
        <v>0</v>
      </c>
      <c r="E25025">
        <v>31</v>
      </c>
      <c r="F25025" t="s">
        <v>21192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75750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8">
        <v>41609</v>
      </c>
      <c r="W25025">
        <v>2675.07</v>
      </c>
      <c r="Y25025" s="8">
        <v>42278</v>
      </c>
    </row>
    <row r="25026" spans="1:25" x14ac:dyDescent="0.3">
      <c r="A25026">
        <v>758993</v>
      </c>
      <c r="B25026">
        <v>4</v>
      </c>
      <c r="C25026" s="8">
        <v>37469</v>
      </c>
      <c r="D25026">
        <v>0</v>
      </c>
      <c r="E25026">
        <v>20</v>
      </c>
      <c r="F25026" t="s">
        <v>21192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75750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8">
        <v>42217</v>
      </c>
      <c r="W25026">
        <v>2936.41</v>
      </c>
      <c r="Y25026" s="8">
        <v>42491</v>
      </c>
    </row>
    <row r="25027" spans="1:25" x14ac:dyDescent="0.3">
      <c r="A25027">
        <v>758995</v>
      </c>
      <c r="B25027">
        <v>0</v>
      </c>
      <c r="C25027" s="8">
        <v>35582</v>
      </c>
      <c r="D25027">
        <v>0</v>
      </c>
      <c r="E25027" t="s">
        <v>21192</v>
      </c>
      <c r="F25027" t="s">
        <v>21192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75750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8">
        <v>41791</v>
      </c>
      <c r="W25027">
        <v>707.06</v>
      </c>
      <c r="Y25027" s="8">
        <v>42491</v>
      </c>
    </row>
    <row r="25028" spans="1:25" x14ac:dyDescent="0.3">
      <c r="A25028">
        <v>758996</v>
      </c>
      <c r="B25028">
        <v>0</v>
      </c>
      <c r="C25028" s="8">
        <v>35400</v>
      </c>
      <c r="D25028">
        <v>0</v>
      </c>
      <c r="E25028" t="s">
        <v>21192</v>
      </c>
      <c r="F25028" t="s">
        <v>21192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75750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8">
        <v>41791</v>
      </c>
      <c r="W25028">
        <v>508.99</v>
      </c>
      <c r="Y25028" s="8">
        <v>42491</v>
      </c>
    </row>
    <row r="25029" spans="1:25" x14ac:dyDescent="0.3">
      <c r="A25029">
        <v>759041</v>
      </c>
      <c r="B25029">
        <v>0</v>
      </c>
      <c r="C25029" s="8">
        <v>34151</v>
      </c>
      <c r="D25029">
        <v>1</v>
      </c>
      <c r="E25029" t="s">
        <v>21192</v>
      </c>
      <c r="F25029" t="s">
        <v>21192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75750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8">
        <v>41548</v>
      </c>
      <c r="W25029">
        <v>10417.66</v>
      </c>
      <c r="Y25029" s="8">
        <v>41548</v>
      </c>
    </row>
    <row r="25030" spans="1:25" x14ac:dyDescent="0.3">
      <c r="A25030">
        <v>759058</v>
      </c>
      <c r="B25030">
        <v>0</v>
      </c>
      <c r="C25030" s="8">
        <v>35704</v>
      </c>
      <c r="D25030">
        <v>0</v>
      </c>
      <c r="E25030" t="s">
        <v>21192</v>
      </c>
      <c r="F25030" t="s">
        <v>21192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75750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8">
        <v>41153</v>
      </c>
      <c r="W25030">
        <v>16420.36</v>
      </c>
      <c r="Y25030" s="8">
        <v>42430</v>
      </c>
    </row>
    <row r="25031" spans="1:25" x14ac:dyDescent="0.3">
      <c r="A25031">
        <v>759102</v>
      </c>
      <c r="B25031">
        <v>2</v>
      </c>
      <c r="C25031" s="8">
        <v>34274</v>
      </c>
      <c r="D25031">
        <v>3</v>
      </c>
      <c r="E25031">
        <v>8</v>
      </c>
      <c r="F25031" t="s">
        <v>21192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75750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8">
        <v>41518</v>
      </c>
      <c r="W25031">
        <v>424.78</v>
      </c>
      <c r="Y25031" s="8">
        <v>41640</v>
      </c>
    </row>
    <row r="25032" spans="1:25" x14ac:dyDescent="0.3">
      <c r="A25032">
        <v>759106</v>
      </c>
      <c r="B25032">
        <v>0</v>
      </c>
      <c r="C25032" s="8">
        <v>33909</v>
      </c>
      <c r="D25032">
        <v>0</v>
      </c>
      <c r="E25032">
        <v>50</v>
      </c>
      <c r="F25032" t="s">
        <v>21192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75750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8">
        <v>41061</v>
      </c>
      <c r="W25032">
        <v>9534.92</v>
      </c>
      <c r="Y25032" s="8">
        <v>41821</v>
      </c>
    </row>
    <row r="25033" spans="1:25" x14ac:dyDescent="0.3">
      <c r="A25033">
        <v>759139</v>
      </c>
      <c r="B25033">
        <v>0</v>
      </c>
      <c r="C25033" s="8">
        <v>37438</v>
      </c>
      <c r="D25033">
        <v>0</v>
      </c>
      <c r="E25033" t="s">
        <v>21192</v>
      </c>
      <c r="F25033" t="s">
        <v>21192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75750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8">
        <v>41365</v>
      </c>
      <c r="W25033">
        <v>20.58</v>
      </c>
      <c r="Y25033" s="8">
        <v>41609</v>
      </c>
    </row>
    <row r="25034" spans="1:25" x14ac:dyDescent="0.3">
      <c r="A25034">
        <v>759142</v>
      </c>
      <c r="B25034">
        <v>2</v>
      </c>
      <c r="C25034" s="8">
        <v>34700</v>
      </c>
      <c r="D25034">
        <v>1</v>
      </c>
      <c r="E25034">
        <v>11</v>
      </c>
      <c r="F25034" t="s">
        <v>21192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75750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8">
        <v>41456</v>
      </c>
      <c r="W25034">
        <v>1509.62</v>
      </c>
      <c r="Y25034" s="8">
        <v>42491</v>
      </c>
    </row>
    <row r="25035" spans="1:25" x14ac:dyDescent="0.3">
      <c r="A25035">
        <v>759174</v>
      </c>
      <c r="B25035">
        <v>0</v>
      </c>
      <c r="C25035" s="8">
        <v>35186</v>
      </c>
      <c r="D25035">
        <v>0</v>
      </c>
      <c r="E25035" t="s">
        <v>21192</v>
      </c>
      <c r="F25035" t="s">
        <v>21192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75750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8">
        <v>41153</v>
      </c>
      <c r="W25035">
        <v>5716.36</v>
      </c>
      <c r="Y25035" s="8">
        <v>41183</v>
      </c>
    </row>
    <row r="25036" spans="1:25" x14ac:dyDescent="0.3">
      <c r="A25036">
        <v>759175</v>
      </c>
      <c r="B25036">
        <v>0</v>
      </c>
      <c r="C25036" s="8">
        <v>38657</v>
      </c>
      <c r="D25036">
        <v>0</v>
      </c>
      <c r="E25036" t="s">
        <v>21192</v>
      </c>
      <c r="F25036" t="s">
        <v>21192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75750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8">
        <v>41791</v>
      </c>
      <c r="W25036">
        <v>143.04</v>
      </c>
      <c r="Y25036" s="8">
        <v>42491</v>
      </c>
    </row>
    <row r="25037" spans="1:25" x14ac:dyDescent="0.3">
      <c r="A25037">
        <v>759184</v>
      </c>
      <c r="B25037">
        <v>0</v>
      </c>
      <c r="C25037" s="8">
        <v>35156</v>
      </c>
      <c r="D25037">
        <v>0</v>
      </c>
      <c r="E25037">
        <v>64</v>
      </c>
      <c r="F25037" t="s">
        <v>21192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75750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8">
        <v>42491</v>
      </c>
      <c r="W25037">
        <v>263.58</v>
      </c>
      <c r="Y25037" s="8">
        <v>42491</v>
      </c>
    </row>
    <row r="25038" spans="1:25" x14ac:dyDescent="0.3">
      <c r="A25038">
        <v>759192</v>
      </c>
      <c r="B25038">
        <v>2</v>
      </c>
      <c r="C25038" s="8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75750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8">
        <v>41122</v>
      </c>
      <c r="W25038">
        <v>355.99</v>
      </c>
      <c r="Y25038" s="8">
        <v>42491</v>
      </c>
    </row>
    <row r="25039" spans="1:25" x14ac:dyDescent="0.3">
      <c r="A25039">
        <v>759210</v>
      </c>
      <c r="B25039">
        <v>0</v>
      </c>
      <c r="C25039" s="8">
        <v>39052</v>
      </c>
      <c r="D25039">
        <v>3</v>
      </c>
      <c r="E25039" t="s">
        <v>21192</v>
      </c>
      <c r="F25039" t="s">
        <v>21192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75750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8">
        <v>41153</v>
      </c>
      <c r="W25039">
        <v>380.04</v>
      </c>
      <c r="Y25039" s="8">
        <v>41306</v>
      </c>
    </row>
    <row r="25040" spans="1:25" x14ac:dyDescent="0.3">
      <c r="A25040">
        <v>759223</v>
      </c>
      <c r="B25040">
        <v>1</v>
      </c>
      <c r="C25040" s="8">
        <v>35400</v>
      </c>
      <c r="D25040">
        <v>3</v>
      </c>
      <c r="E25040">
        <v>20</v>
      </c>
      <c r="F25040" t="s">
        <v>21192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75750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8">
        <v>42125</v>
      </c>
      <c r="W25040">
        <v>213.57</v>
      </c>
      <c r="Y25040" s="8">
        <v>42339</v>
      </c>
    </row>
    <row r="25041" spans="1:25" x14ac:dyDescent="0.3">
      <c r="A25041">
        <v>759237</v>
      </c>
      <c r="B25041">
        <v>0</v>
      </c>
      <c r="C25041" s="8">
        <v>30895</v>
      </c>
      <c r="D25041">
        <v>0</v>
      </c>
      <c r="E25041" t="s">
        <v>21192</v>
      </c>
      <c r="F25041" t="s">
        <v>21192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75750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8">
        <v>41791</v>
      </c>
      <c r="W25041">
        <v>128.5</v>
      </c>
      <c r="Y25041" s="8">
        <v>41760</v>
      </c>
    </row>
    <row r="25042" spans="1:25" x14ac:dyDescent="0.3">
      <c r="A25042">
        <v>759263</v>
      </c>
      <c r="B25042">
        <v>0</v>
      </c>
      <c r="C25042" s="8">
        <v>36739</v>
      </c>
      <c r="D25042">
        <v>0</v>
      </c>
      <c r="E25042" t="s">
        <v>21192</v>
      </c>
      <c r="F25042" t="s">
        <v>21192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75750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8">
        <v>41122</v>
      </c>
      <c r="W25042">
        <v>11695.6</v>
      </c>
      <c r="Y25042" s="8">
        <v>42217</v>
      </c>
    </row>
    <row r="25043" spans="1:25" x14ac:dyDescent="0.3">
      <c r="A25043">
        <v>759277</v>
      </c>
      <c r="B25043">
        <v>0</v>
      </c>
      <c r="C25043" s="8">
        <v>36220</v>
      </c>
      <c r="D25043">
        <v>0</v>
      </c>
      <c r="E25043">
        <v>76</v>
      </c>
      <c r="F25043" t="s">
        <v>21192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75750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8">
        <v>41640</v>
      </c>
      <c r="W25043">
        <v>12395.34</v>
      </c>
      <c r="Y25043" s="8">
        <v>42339</v>
      </c>
    </row>
    <row r="25044" spans="1:25" x14ac:dyDescent="0.3">
      <c r="A25044">
        <v>759281</v>
      </c>
      <c r="B25044">
        <v>0</v>
      </c>
      <c r="C25044" s="8">
        <v>31472</v>
      </c>
      <c r="D25044">
        <v>0</v>
      </c>
      <c r="E25044" t="s">
        <v>21192</v>
      </c>
      <c r="F25044" t="s">
        <v>21192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75750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8">
        <v>42461</v>
      </c>
      <c r="W25044">
        <v>2242.42</v>
      </c>
      <c r="Y25044" s="8">
        <v>42491</v>
      </c>
    </row>
    <row r="25045" spans="1:25" x14ac:dyDescent="0.3">
      <c r="A25045">
        <v>759306</v>
      </c>
      <c r="B25045">
        <v>0</v>
      </c>
      <c r="C25045" s="8">
        <v>35217</v>
      </c>
      <c r="D25045">
        <v>2</v>
      </c>
      <c r="E25045" t="s">
        <v>21192</v>
      </c>
      <c r="F25045" t="s">
        <v>21192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75750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8">
        <v>41153</v>
      </c>
      <c r="W25045">
        <v>27.55</v>
      </c>
      <c r="Y25045" s="8">
        <v>42491</v>
      </c>
    </row>
    <row r="25046" spans="1:25" x14ac:dyDescent="0.3">
      <c r="A25046">
        <v>759314</v>
      </c>
      <c r="B25046">
        <v>0</v>
      </c>
      <c r="C25046" s="8">
        <v>36831</v>
      </c>
      <c r="D25046">
        <v>0</v>
      </c>
      <c r="E25046" t="s">
        <v>21192</v>
      </c>
      <c r="F25046" t="s">
        <v>21192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75750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8">
        <v>41306</v>
      </c>
      <c r="W25046">
        <v>5600.26</v>
      </c>
      <c r="Y25046" s="8">
        <v>42125</v>
      </c>
    </row>
    <row r="25047" spans="1:25" x14ac:dyDescent="0.3">
      <c r="A25047">
        <v>759372</v>
      </c>
      <c r="B25047">
        <v>0</v>
      </c>
      <c r="C25047" s="8">
        <v>37165</v>
      </c>
      <c r="D25047">
        <v>2</v>
      </c>
      <c r="E25047" t="s">
        <v>21192</v>
      </c>
      <c r="F25047" t="s">
        <v>21192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75750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8"/>
      <c r="W25047">
        <v>0</v>
      </c>
      <c r="Y25047" s="8">
        <v>42491</v>
      </c>
    </row>
    <row r="25048" spans="1:25" x14ac:dyDescent="0.3">
      <c r="A25048">
        <v>759384</v>
      </c>
      <c r="B25048">
        <v>0</v>
      </c>
      <c r="C25048" s="8">
        <v>37043</v>
      </c>
      <c r="D25048">
        <v>0</v>
      </c>
      <c r="E25048" t="s">
        <v>21192</v>
      </c>
      <c r="F25048" t="s">
        <v>21192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75750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8">
        <v>40848</v>
      </c>
      <c r="W25048">
        <v>9833.85</v>
      </c>
      <c r="Y25048" s="8">
        <v>40817</v>
      </c>
    </row>
    <row r="25049" spans="1:25" x14ac:dyDescent="0.3">
      <c r="A25049">
        <v>759397</v>
      </c>
      <c r="B25049">
        <v>1</v>
      </c>
      <c r="C25049" s="8">
        <v>36526</v>
      </c>
      <c r="D25049">
        <v>0</v>
      </c>
      <c r="E25049">
        <v>21</v>
      </c>
      <c r="F25049" t="s">
        <v>21192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75750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8">
        <v>40725</v>
      </c>
      <c r="W25049">
        <v>11099.01</v>
      </c>
      <c r="Y25049" s="8">
        <v>40725</v>
      </c>
    </row>
    <row r="25050" spans="1:25" x14ac:dyDescent="0.3">
      <c r="A25050">
        <v>759401</v>
      </c>
      <c r="B25050">
        <v>0</v>
      </c>
      <c r="C25050" s="8">
        <v>34516</v>
      </c>
      <c r="D25050">
        <v>0</v>
      </c>
      <c r="E25050">
        <v>44</v>
      </c>
      <c r="F25050" t="s">
        <v>21192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75750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8">
        <v>41791</v>
      </c>
      <c r="W25050">
        <v>567.64</v>
      </c>
      <c r="Y25050" s="8">
        <v>41760</v>
      </c>
    </row>
    <row r="25051" spans="1:25" x14ac:dyDescent="0.3">
      <c r="A25051">
        <v>759418</v>
      </c>
      <c r="B25051">
        <v>0</v>
      </c>
      <c r="C25051" s="8">
        <v>39203</v>
      </c>
      <c r="D25051">
        <v>0</v>
      </c>
      <c r="E25051" t="s">
        <v>21192</v>
      </c>
      <c r="F25051" t="s">
        <v>21192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75750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8">
        <v>41791</v>
      </c>
      <c r="W25051">
        <v>144.1</v>
      </c>
      <c r="Y25051" s="8">
        <v>42461</v>
      </c>
    </row>
    <row r="25052" spans="1:25" x14ac:dyDescent="0.3">
      <c r="A25052">
        <v>759435</v>
      </c>
      <c r="B25052">
        <v>0</v>
      </c>
      <c r="C25052" s="8">
        <v>36342</v>
      </c>
      <c r="D25052">
        <v>0</v>
      </c>
      <c r="E25052">
        <v>69</v>
      </c>
      <c r="F25052" t="s">
        <v>21192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75750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8">
        <v>41791</v>
      </c>
      <c r="W25052">
        <v>297.77999999999997</v>
      </c>
      <c r="Y25052" s="8">
        <v>41760</v>
      </c>
    </row>
    <row r="25053" spans="1:25" x14ac:dyDescent="0.3">
      <c r="A25053">
        <v>759441</v>
      </c>
      <c r="B25053">
        <v>0</v>
      </c>
      <c r="C25053" s="8">
        <v>36526</v>
      </c>
      <c r="D25053">
        <v>0</v>
      </c>
      <c r="E25053" t="s">
        <v>21192</v>
      </c>
      <c r="F25053" t="s">
        <v>21192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75750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8">
        <v>41153</v>
      </c>
      <c r="W25053">
        <v>984.92</v>
      </c>
      <c r="Y25053" s="8">
        <v>41153</v>
      </c>
    </row>
    <row r="25054" spans="1:25" x14ac:dyDescent="0.3">
      <c r="A25054">
        <v>759448</v>
      </c>
      <c r="B25054">
        <v>0</v>
      </c>
      <c r="C25054" s="8">
        <v>37469</v>
      </c>
      <c r="D25054">
        <v>0</v>
      </c>
      <c r="E25054" t="s">
        <v>21192</v>
      </c>
      <c r="F25054" t="s">
        <v>21192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75750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8">
        <v>42491</v>
      </c>
      <c r="W25054">
        <v>136.49</v>
      </c>
      <c r="X25054">
        <v>42522</v>
      </c>
      <c r="Y25054" s="8">
        <v>42461</v>
      </c>
    </row>
    <row r="25055" spans="1:25" x14ac:dyDescent="0.3">
      <c r="A25055">
        <v>759452</v>
      </c>
      <c r="B25055">
        <v>0</v>
      </c>
      <c r="C25055" s="8">
        <v>35431</v>
      </c>
      <c r="D25055">
        <v>1</v>
      </c>
      <c r="E25055" t="s">
        <v>21192</v>
      </c>
      <c r="F25055" t="s">
        <v>21192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75750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8">
        <v>40878</v>
      </c>
      <c r="W25055">
        <v>5762.58</v>
      </c>
      <c r="Y25055" s="8">
        <v>40878</v>
      </c>
    </row>
    <row r="25056" spans="1:25" x14ac:dyDescent="0.3">
      <c r="A25056">
        <v>759456</v>
      </c>
      <c r="B25056">
        <v>0</v>
      </c>
      <c r="C25056" s="8">
        <v>35004</v>
      </c>
      <c r="D25056">
        <v>2</v>
      </c>
      <c r="E25056" t="s">
        <v>21192</v>
      </c>
      <c r="F25056" t="s">
        <v>21192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75750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8">
        <v>42491</v>
      </c>
      <c r="W25056">
        <v>473.6</v>
      </c>
      <c r="X25056">
        <v>42522</v>
      </c>
      <c r="Y25056" s="8">
        <v>42491</v>
      </c>
    </row>
    <row r="25057" spans="1:25" x14ac:dyDescent="0.3">
      <c r="A25057">
        <v>759467</v>
      </c>
      <c r="B25057">
        <v>0</v>
      </c>
      <c r="C25057" s="8">
        <v>29618</v>
      </c>
      <c r="D25057">
        <v>3</v>
      </c>
      <c r="E25057" t="s">
        <v>21192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75750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8">
        <v>41153</v>
      </c>
      <c r="W25057">
        <v>294.41000000000003</v>
      </c>
      <c r="Y25057" s="8">
        <v>42491</v>
      </c>
    </row>
    <row r="25058" spans="1:25" x14ac:dyDescent="0.3">
      <c r="A25058">
        <v>759469</v>
      </c>
      <c r="B25058">
        <v>0</v>
      </c>
      <c r="C25058" s="8">
        <v>32143</v>
      </c>
      <c r="D25058">
        <v>0</v>
      </c>
      <c r="E25058" t="s">
        <v>21192</v>
      </c>
      <c r="F25058" t="s">
        <v>21192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75750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8">
        <v>40940</v>
      </c>
      <c r="W25058">
        <v>311.43</v>
      </c>
      <c r="Y25058" s="8">
        <v>40940</v>
      </c>
    </row>
    <row r="25059" spans="1:25" x14ac:dyDescent="0.3">
      <c r="A25059">
        <v>759472</v>
      </c>
      <c r="B25059">
        <v>0</v>
      </c>
      <c r="C25059" s="8">
        <v>34213</v>
      </c>
      <c r="D25059">
        <v>0</v>
      </c>
      <c r="E25059" t="s">
        <v>21192</v>
      </c>
      <c r="F25059" t="s">
        <v>21192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75750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8">
        <v>41091</v>
      </c>
      <c r="W25059">
        <v>4496.22</v>
      </c>
      <c r="Y25059" s="8">
        <v>41091</v>
      </c>
    </row>
    <row r="25060" spans="1:25" x14ac:dyDescent="0.3">
      <c r="A25060">
        <v>759476</v>
      </c>
      <c r="B25060">
        <v>0</v>
      </c>
      <c r="C25060" s="8">
        <v>35125</v>
      </c>
      <c r="D25060">
        <v>1</v>
      </c>
      <c r="E25060" t="s">
        <v>21192</v>
      </c>
      <c r="F25060" t="s">
        <v>21192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75750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8">
        <v>41061</v>
      </c>
      <c r="W25060">
        <v>28.49</v>
      </c>
      <c r="Y25060" s="8">
        <v>41030</v>
      </c>
    </row>
    <row r="25061" spans="1:25" x14ac:dyDescent="0.3">
      <c r="A25061">
        <v>759477</v>
      </c>
      <c r="B25061">
        <v>0</v>
      </c>
      <c r="C25061" s="8">
        <v>38657</v>
      </c>
      <c r="D25061">
        <v>1</v>
      </c>
      <c r="E25061" t="s">
        <v>21192</v>
      </c>
      <c r="F25061" t="s">
        <v>21192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75750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8">
        <v>42095</v>
      </c>
      <c r="W25061">
        <v>3884.61</v>
      </c>
      <c r="Y25061" s="8">
        <v>42491</v>
      </c>
    </row>
    <row r="25062" spans="1:25" x14ac:dyDescent="0.3">
      <c r="A25062">
        <v>759484</v>
      </c>
      <c r="B25062">
        <v>0</v>
      </c>
      <c r="C25062" s="8">
        <v>35096</v>
      </c>
      <c r="D25062">
        <v>0</v>
      </c>
      <c r="E25062">
        <v>44</v>
      </c>
      <c r="F25062" t="s">
        <v>21192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75750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8">
        <v>40969</v>
      </c>
      <c r="W25062">
        <v>3740.37</v>
      </c>
      <c r="Y25062" s="8">
        <v>42248</v>
      </c>
    </row>
    <row r="25063" spans="1:25" x14ac:dyDescent="0.3">
      <c r="A25063">
        <v>759491</v>
      </c>
      <c r="B25063">
        <v>0</v>
      </c>
      <c r="C25063" s="8">
        <v>37377</v>
      </c>
      <c r="D25063">
        <v>1</v>
      </c>
      <c r="E25063" t="s">
        <v>21192</v>
      </c>
      <c r="F25063" t="s">
        <v>21192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75750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8">
        <v>41579</v>
      </c>
      <c r="W25063">
        <v>9471.2099999999991</v>
      </c>
      <c r="Y25063" s="8">
        <v>42401</v>
      </c>
    </row>
    <row r="25064" spans="1:25" x14ac:dyDescent="0.3">
      <c r="A25064">
        <v>759505</v>
      </c>
      <c r="B25064">
        <v>0</v>
      </c>
      <c r="C25064" s="8">
        <v>36100</v>
      </c>
      <c r="D25064">
        <v>2</v>
      </c>
      <c r="E25064">
        <v>34</v>
      </c>
      <c r="F25064" t="s">
        <v>21192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75750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8">
        <v>42491</v>
      </c>
      <c r="W25064">
        <v>175.06</v>
      </c>
      <c r="X25064">
        <v>42522</v>
      </c>
      <c r="Y25064" s="8">
        <v>42491</v>
      </c>
    </row>
    <row r="25065" spans="1:25" x14ac:dyDescent="0.3">
      <c r="A25065">
        <v>759507</v>
      </c>
      <c r="B25065">
        <v>0</v>
      </c>
      <c r="C25065" s="8">
        <v>37530</v>
      </c>
      <c r="D25065">
        <v>0</v>
      </c>
      <c r="E25065" t="s">
        <v>21192</v>
      </c>
      <c r="F25065" t="s">
        <v>21192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75750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8">
        <v>41061</v>
      </c>
      <c r="W25065">
        <v>8827.18</v>
      </c>
      <c r="Y25065" s="8">
        <v>42491</v>
      </c>
    </row>
    <row r="25066" spans="1:25" x14ac:dyDescent="0.3">
      <c r="A25066">
        <v>759508</v>
      </c>
      <c r="B25066">
        <v>0</v>
      </c>
      <c r="C25066" s="8">
        <v>31717</v>
      </c>
      <c r="D25066">
        <v>0</v>
      </c>
      <c r="E25066" t="s">
        <v>21192</v>
      </c>
      <c r="F25066" t="s">
        <v>21192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75750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8">
        <v>42491</v>
      </c>
      <c r="W25066">
        <v>391.28</v>
      </c>
      <c r="X25066">
        <v>42522</v>
      </c>
      <c r="Y25066" s="8">
        <v>42491</v>
      </c>
    </row>
    <row r="25067" spans="1:25" x14ac:dyDescent="0.3">
      <c r="A25067">
        <v>759551</v>
      </c>
      <c r="B25067">
        <v>0</v>
      </c>
      <c r="C25067" s="8">
        <v>37926</v>
      </c>
      <c r="D25067">
        <v>1</v>
      </c>
      <c r="E25067" t="s">
        <v>21192</v>
      </c>
      <c r="F25067" t="s">
        <v>21192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75750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8">
        <v>41030</v>
      </c>
      <c r="W25067">
        <v>186.62</v>
      </c>
      <c r="Y25067" s="8">
        <v>41183</v>
      </c>
    </row>
    <row r="25068" spans="1:25" x14ac:dyDescent="0.3">
      <c r="A25068">
        <v>759566</v>
      </c>
      <c r="B25068">
        <v>0</v>
      </c>
      <c r="C25068" s="8">
        <v>32356</v>
      </c>
      <c r="D25068">
        <v>1</v>
      </c>
      <c r="E25068">
        <v>38</v>
      </c>
      <c r="F25068" t="s">
        <v>21192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75750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8">
        <v>41579</v>
      </c>
      <c r="W25068">
        <v>456.28</v>
      </c>
      <c r="Y25068" s="8">
        <v>41730</v>
      </c>
    </row>
    <row r="25069" spans="1:25" x14ac:dyDescent="0.3">
      <c r="A25069">
        <v>759583</v>
      </c>
      <c r="B25069">
        <v>0</v>
      </c>
      <c r="C25069" s="8">
        <v>37865</v>
      </c>
      <c r="D25069">
        <v>0</v>
      </c>
      <c r="E25069" t="s">
        <v>21192</v>
      </c>
      <c r="F25069" t="s">
        <v>21192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75750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8">
        <v>41640</v>
      </c>
      <c r="W25069">
        <v>1099.69</v>
      </c>
      <c r="Y25069" s="8">
        <v>42430</v>
      </c>
    </row>
    <row r="25070" spans="1:25" x14ac:dyDescent="0.3">
      <c r="A25070">
        <v>759589</v>
      </c>
      <c r="B25070">
        <v>0</v>
      </c>
      <c r="C25070" s="8">
        <v>38899</v>
      </c>
      <c r="D25070">
        <v>0</v>
      </c>
      <c r="E25070" t="s">
        <v>21192</v>
      </c>
      <c r="F25070" t="s">
        <v>21192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75750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8">
        <v>40725</v>
      </c>
      <c r="W25070">
        <v>2018.87</v>
      </c>
      <c r="Y25070" s="8">
        <v>40725</v>
      </c>
    </row>
    <row r="25071" spans="1:25" x14ac:dyDescent="0.3">
      <c r="A25071">
        <v>759594</v>
      </c>
      <c r="B25071">
        <v>2</v>
      </c>
      <c r="C25071" s="8">
        <v>30621</v>
      </c>
      <c r="D25071">
        <v>0</v>
      </c>
      <c r="E25071">
        <v>10</v>
      </c>
      <c r="F25071" t="s">
        <v>21192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75750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8">
        <v>41791</v>
      </c>
      <c r="W25071">
        <v>71.510000000000005</v>
      </c>
      <c r="Y25071" s="8">
        <v>42491</v>
      </c>
    </row>
    <row r="25072" spans="1:25" x14ac:dyDescent="0.3">
      <c r="A25072">
        <v>759631</v>
      </c>
      <c r="B25072">
        <v>0</v>
      </c>
      <c r="C25072" s="8">
        <v>36161</v>
      </c>
      <c r="D25072">
        <v>0</v>
      </c>
      <c r="E25072" t="s">
        <v>21192</v>
      </c>
      <c r="F25072" t="s">
        <v>21192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75750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8">
        <v>42491</v>
      </c>
      <c r="W25072">
        <v>318.64</v>
      </c>
      <c r="X25072">
        <v>42522</v>
      </c>
      <c r="Y25072" s="8">
        <v>42491</v>
      </c>
    </row>
    <row r="25073" spans="1:25" x14ac:dyDescent="0.3">
      <c r="A25073">
        <v>759672</v>
      </c>
      <c r="B25073">
        <v>0</v>
      </c>
      <c r="C25073" s="8">
        <v>37196</v>
      </c>
      <c r="D25073">
        <v>1</v>
      </c>
      <c r="E25073" t="s">
        <v>21192</v>
      </c>
      <c r="F25073" t="s">
        <v>21192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75750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8">
        <v>41791</v>
      </c>
      <c r="W25073">
        <v>104.36</v>
      </c>
      <c r="Y25073" s="8">
        <v>41760</v>
      </c>
    </row>
    <row r="25074" spans="1:25" x14ac:dyDescent="0.3">
      <c r="A25074">
        <v>759673</v>
      </c>
      <c r="B25074">
        <v>0</v>
      </c>
      <c r="C25074" s="8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75750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8">
        <v>41791</v>
      </c>
      <c r="W25074">
        <v>150.71</v>
      </c>
      <c r="Y25074" s="8">
        <v>41760</v>
      </c>
    </row>
    <row r="25075" spans="1:25" x14ac:dyDescent="0.3">
      <c r="A25075">
        <v>759675</v>
      </c>
      <c r="B25075">
        <v>0</v>
      </c>
      <c r="C25075" s="8">
        <v>34700</v>
      </c>
      <c r="D25075">
        <v>1</v>
      </c>
      <c r="E25075" t="s">
        <v>21192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75750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8">
        <v>40725</v>
      </c>
      <c r="W25075">
        <v>219.78</v>
      </c>
      <c r="Y25075" s="8">
        <v>42491</v>
      </c>
    </row>
    <row r="25076" spans="1:25" x14ac:dyDescent="0.3">
      <c r="A25076">
        <v>759676</v>
      </c>
      <c r="B25076">
        <v>0</v>
      </c>
      <c r="C25076" s="8">
        <v>37895</v>
      </c>
      <c r="D25076">
        <v>0</v>
      </c>
      <c r="E25076" t="s">
        <v>21192</v>
      </c>
      <c r="F25076" t="s">
        <v>21192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75750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8">
        <v>41791</v>
      </c>
      <c r="W25076">
        <v>92.4</v>
      </c>
      <c r="Y25076" s="8">
        <v>42095</v>
      </c>
    </row>
    <row r="25077" spans="1:25" x14ac:dyDescent="0.3">
      <c r="A25077">
        <v>759678</v>
      </c>
      <c r="B25077">
        <v>1</v>
      </c>
      <c r="C25077" s="8">
        <v>38777</v>
      </c>
      <c r="D25077">
        <v>0</v>
      </c>
      <c r="E25077">
        <v>4</v>
      </c>
      <c r="F25077" t="s">
        <v>21192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75750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8">
        <v>41791</v>
      </c>
      <c r="W25077">
        <v>95.09</v>
      </c>
      <c r="Y25077" s="8">
        <v>42461</v>
      </c>
    </row>
    <row r="25078" spans="1:25" x14ac:dyDescent="0.3">
      <c r="A25078">
        <v>759684</v>
      </c>
      <c r="B25078">
        <v>0</v>
      </c>
      <c r="C25078" s="8">
        <v>36373</v>
      </c>
      <c r="D25078">
        <v>1</v>
      </c>
      <c r="E25078">
        <v>55</v>
      </c>
      <c r="F25078" t="s">
        <v>21192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75750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8">
        <v>41791</v>
      </c>
      <c r="W25078">
        <v>131.09</v>
      </c>
      <c r="Y25078" s="8">
        <v>42491</v>
      </c>
    </row>
    <row r="25079" spans="1:25" x14ac:dyDescent="0.3">
      <c r="A25079">
        <v>759739</v>
      </c>
      <c r="B25079">
        <v>0</v>
      </c>
      <c r="C25079" s="8">
        <v>30926</v>
      </c>
      <c r="D25079">
        <v>0</v>
      </c>
      <c r="E25079" t="s">
        <v>21192</v>
      </c>
      <c r="F25079" t="s">
        <v>21192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75750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8">
        <v>41699</v>
      </c>
      <c r="W25079">
        <v>910.53</v>
      </c>
      <c r="Y25079" s="8">
        <v>42491</v>
      </c>
    </row>
    <row r="25080" spans="1:25" x14ac:dyDescent="0.3">
      <c r="A25080">
        <v>759806</v>
      </c>
      <c r="B25080">
        <v>0</v>
      </c>
      <c r="C25080" s="8">
        <v>35704</v>
      </c>
      <c r="D25080">
        <v>2</v>
      </c>
      <c r="E25080" t="s">
        <v>21192</v>
      </c>
      <c r="F25080" t="s">
        <v>21192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75750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8">
        <v>41000</v>
      </c>
      <c r="W25080">
        <v>2433.2800000000002</v>
      </c>
      <c r="Y25080" s="8">
        <v>41000</v>
      </c>
    </row>
    <row r="25081" spans="1:25" x14ac:dyDescent="0.3">
      <c r="A25081">
        <v>759864</v>
      </c>
      <c r="B25081">
        <v>0</v>
      </c>
      <c r="C25081" s="8">
        <v>35704</v>
      </c>
      <c r="D25081">
        <v>0</v>
      </c>
      <c r="E25081" t="s">
        <v>21192</v>
      </c>
      <c r="F25081" t="s">
        <v>21192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75750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8">
        <v>41730</v>
      </c>
      <c r="W25081">
        <v>316.95999999999998</v>
      </c>
      <c r="Y25081" s="8">
        <v>42036</v>
      </c>
    </row>
    <row r="25082" spans="1:25" x14ac:dyDescent="0.3">
      <c r="A25082">
        <v>759878</v>
      </c>
      <c r="B25082">
        <v>0</v>
      </c>
      <c r="C25082" s="8">
        <v>34516</v>
      </c>
      <c r="D25082">
        <v>2</v>
      </c>
      <c r="E25082">
        <v>80</v>
      </c>
      <c r="F25082" t="s">
        <v>21192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75750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8">
        <v>41061</v>
      </c>
      <c r="W25082">
        <v>4391.68</v>
      </c>
      <c r="Y25082" s="8">
        <v>41306</v>
      </c>
    </row>
    <row r="25083" spans="1:25" x14ac:dyDescent="0.3">
      <c r="A25083">
        <v>759881</v>
      </c>
      <c r="B25083">
        <v>0</v>
      </c>
      <c r="C25083" s="8">
        <v>37926</v>
      </c>
      <c r="D25083">
        <v>1</v>
      </c>
      <c r="E25083">
        <v>36</v>
      </c>
      <c r="F25083" t="s">
        <v>21192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75750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8">
        <v>41395</v>
      </c>
      <c r="W25083">
        <v>6513.53</v>
      </c>
      <c r="Y25083" s="8">
        <v>42309</v>
      </c>
    </row>
    <row r="25084" spans="1:25" x14ac:dyDescent="0.3">
      <c r="A25084">
        <v>759923</v>
      </c>
      <c r="B25084">
        <v>0</v>
      </c>
      <c r="C25084" s="8">
        <v>36831</v>
      </c>
      <c r="D25084">
        <v>0</v>
      </c>
      <c r="E25084" t="s">
        <v>21192</v>
      </c>
      <c r="F25084" t="s">
        <v>21192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75750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8">
        <v>41306</v>
      </c>
      <c r="W25084">
        <v>597.54999999999995</v>
      </c>
      <c r="Y25084" s="8">
        <v>41456</v>
      </c>
    </row>
    <row r="25085" spans="1:25" x14ac:dyDescent="0.3">
      <c r="A25085">
        <v>759927</v>
      </c>
      <c r="B25085">
        <v>0</v>
      </c>
      <c r="C25085" s="8">
        <v>35339</v>
      </c>
      <c r="D25085">
        <v>0</v>
      </c>
      <c r="E25085" t="s">
        <v>21192</v>
      </c>
      <c r="F25085" t="s">
        <v>21192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75750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8">
        <v>40817</v>
      </c>
      <c r="W25085">
        <v>10243.25</v>
      </c>
      <c r="Y25085" s="8">
        <v>42491</v>
      </c>
    </row>
    <row r="25086" spans="1:25" x14ac:dyDescent="0.3">
      <c r="A25086">
        <v>759943</v>
      </c>
      <c r="B25086">
        <v>0</v>
      </c>
      <c r="C25086" s="8">
        <v>36831</v>
      </c>
      <c r="D25086">
        <v>1</v>
      </c>
      <c r="E25086" t="s">
        <v>21192</v>
      </c>
      <c r="F25086" t="s">
        <v>21192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75750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8">
        <v>41306</v>
      </c>
      <c r="W25086">
        <v>7333.43</v>
      </c>
      <c r="Y25086" s="8">
        <v>41306</v>
      </c>
    </row>
    <row r="25087" spans="1:25" x14ac:dyDescent="0.3">
      <c r="A25087">
        <v>759969</v>
      </c>
      <c r="B25087">
        <v>0</v>
      </c>
      <c r="C25087" s="8">
        <v>37591</v>
      </c>
      <c r="D25087">
        <v>0</v>
      </c>
      <c r="E25087" t="s">
        <v>21192</v>
      </c>
      <c r="F25087" t="s">
        <v>21192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75750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8">
        <v>41214</v>
      </c>
      <c r="W25087">
        <v>3070.54</v>
      </c>
      <c r="Y25087" s="8">
        <v>42430</v>
      </c>
    </row>
    <row r="25088" spans="1:25" x14ac:dyDescent="0.3">
      <c r="A25088">
        <v>759988</v>
      </c>
      <c r="B25088">
        <v>2</v>
      </c>
      <c r="C25088" s="8">
        <v>36465</v>
      </c>
      <c r="D25088">
        <v>0</v>
      </c>
      <c r="E25088">
        <v>19</v>
      </c>
      <c r="F25088" t="s">
        <v>21192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75750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8">
        <v>41791</v>
      </c>
      <c r="W25088">
        <v>191.28</v>
      </c>
      <c r="Y25088" s="8">
        <v>42461</v>
      </c>
    </row>
    <row r="25089" spans="1:25" x14ac:dyDescent="0.3">
      <c r="A25089">
        <v>760011</v>
      </c>
      <c r="B25089">
        <v>0</v>
      </c>
      <c r="C25089" s="8">
        <v>38534</v>
      </c>
      <c r="D25089">
        <v>0</v>
      </c>
      <c r="E25089" t="s">
        <v>21192</v>
      </c>
      <c r="F25089" t="s">
        <v>21192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75750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8">
        <v>41000</v>
      </c>
      <c r="W25089">
        <v>199.06</v>
      </c>
      <c r="Y25089" s="8">
        <v>41122</v>
      </c>
    </row>
    <row r="25090" spans="1:25" x14ac:dyDescent="0.3">
      <c r="A25090">
        <v>760029</v>
      </c>
      <c r="B25090">
        <v>0</v>
      </c>
      <c r="C25090" s="8">
        <v>39295</v>
      </c>
      <c r="D25090">
        <v>2</v>
      </c>
      <c r="E25090" t="s">
        <v>21192</v>
      </c>
      <c r="F25090" t="s">
        <v>21192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75750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8">
        <v>41609</v>
      </c>
      <c r="W25090">
        <v>212.4</v>
      </c>
      <c r="Y25090" s="8">
        <v>41730</v>
      </c>
    </row>
    <row r="25091" spans="1:25" x14ac:dyDescent="0.3">
      <c r="A25091">
        <v>760045</v>
      </c>
      <c r="B25091">
        <v>0</v>
      </c>
      <c r="C25091" s="8">
        <v>35370</v>
      </c>
      <c r="D25091">
        <v>0</v>
      </c>
      <c r="E25091" t="s">
        <v>21192</v>
      </c>
      <c r="F25091" t="s">
        <v>21192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75750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8">
        <v>41640</v>
      </c>
      <c r="W25091">
        <v>4084.88</v>
      </c>
      <c r="Y25091" s="8">
        <v>41640</v>
      </c>
    </row>
    <row r="25092" spans="1:25" x14ac:dyDescent="0.3">
      <c r="A25092">
        <v>760049</v>
      </c>
      <c r="B25092">
        <v>0</v>
      </c>
      <c r="C25092" s="8">
        <v>35796</v>
      </c>
      <c r="D25092">
        <v>0</v>
      </c>
      <c r="E25092" t="s">
        <v>21192</v>
      </c>
      <c r="F25092" t="s">
        <v>21192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75750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8">
        <v>41153</v>
      </c>
      <c r="W25092">
        <v>12.76</v>
      </c>
      <c r="Y25092" s="8">
        <v>41944</v>
      </c>
    </row>
    <row r="25093" spans="1:25" x14ac:dyDescent="0.3">
      <c r="A25093">
        <v>760113</v>
      </c>
      <c r="B25093">
        <v>0</v>
      </c>
      <c r="C25093" s="8">
        <v>36100</v>
      </c>
      <c r="D25093">
        <v>1</v>
      </c>
      <c r="E25093">
        <v>30</v>
      </c>
      <c r="F25093" t="s">
        <v>21192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75750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8">
        <v>42309</v>
      </c>
      <c r="W25093">
        <v>2759.87</v>
      </c>
      <c r="Y25093" s="8">
        <v>42309</v>
      </c>
    </row>
    <row r="25094" spans="1:25" x14ac:dyDescent="0.3">
      <c r="A25094">
        <v>760124</v>
      </c>
      <c r="B25094">
        <v>1</v>
      </c>
      <c r="C25094" s="8">
        <v>34366</v>
      </c>
      <c r="D25094">
        <v>0</v>
      </c>
      <c r="E25094">
        <v>18</v>
      </c>
      <c r="F25094" t="s">
        <v>21192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75750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8">
        <v>41791</v>
      </c>
      <c r="W25094">
        <v>396.65</v>
      </c>
      <c r="Y25094" s="8">
        <v>42491</v>
      </c>
    </row>
    <row r="25095" spans="1:25" x14ac:dyDescent="0.3">
      <c r="A25095">
        <v>760164</v>
      </c>
      <c r="B25095">
        <v>0</v>
      </c>
      <c r="C25095" s="8">
        <v>30164</v>
      </c>
      <c r="D25095">
        <v>1</v>
      </c>
      <c r="E25095" t="s">
        <v>21192</v>
      </c>
      <c r="F25095" t="s">
        <v>21192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75750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8">
        <v>40940</v>
      </c>
      <c r="W25095">
        <v>336.11</v>
      </c>
      <c r="Y25095" s="8">
        <v>42461</v>
      </c>
    </row>
    <row r="25096" spans="1:25" x14ac:dyDescent="0.3">
      <c r="A25096">
        <v>760194</v>
      </c>
      <c r="B25096">
        <v>0</v>
      </c>
      <c r="C25096" s="8">
        <v>36586</v>
      </c>
      <c r="D25096">
        <v>1</v>
      </c>
      <c r="E25096" t="s">
        <v>21192</v>
      </c>
      <c r="F25096" t="s">
        <v>21192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75750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8">
        <v>42491</v>
      </c>
      <c r="W25096">
        <v>609.91999999999996</v>
      </c>
      <c r="X25096">
        <v>42522</v>
      </c>
      <c r="Y25096" s="8">
        <v>42491</v>
      </c>
    </row>
    <row r="25097" spans="1:25" x14ac:dyDescent="0.3">
      <c r="A25097">
        <v>760215</v>
      </c>
      <c r="B25097">
        <v>1</v>
      </c>
      <c r="C25097" s="8">
        <v>35855</v>
      </c>
      <c r="D25097">
        <v>1</v>
      </c>
      <c r="E25097">
        <v>15</v>
      </c>
      <c r="F25097" t="s">
        <v>21192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75750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8">
        <v>42491</v>
      </c>
      <c r="W25097">
        <v>78.97</v>
      </c>
      <c r="X25097">
        <v>42552</v>
      </c>
      <c r="Y25097" s="8">
        <v>42491</v>
      </c>
    </row>
    <row r="25098" spans="1:25" x14ac:dyDescent="0.3">
      <c r="A25098">
        <v>760250</v>
      </c>
      <c r="B25098">
        <v>1</v>
      </c>
      <c r="C25098" s="8">
        <v>37226</v>
      </c>
      <c r="D25098">
        <v>1</v>
      </c>
      <c r="E25098">
        <v>10</v>
      </c>
      <c r="F25098" t="s">
        <v>21192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75750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8">
        <v>41487</v>
      </c>
      <c r="W25098">
        <v>5285.32</v>
      </c>
      <c r="Y25098" s="8">
        <v>42461</v>
      </c>
    </row>
    <row r="25099" spans="1:25" x14ac:dyDescent="0.3">
      <c r="A25099">
        <v>760314</v>
      </c>
      <c r="B25099">
        <v>0</v>
      </c>
      <c r="C25099" s="8">
        <v>27485</v>
      </c>
      <c r="D25099">
        <v>1</v>
      </c>
      <c r="E25099" t="s">
        <v>21192</v>
      </c>
      <c r="F25099" t="s">
        <v>21192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75750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8">
        <v>40940</v>
      </c>
      <c r="W25099">
        <v>11307.76</v>
      </c>
      <c r="Y25099" s="8">
        <v>41426</v>
      </c>
    </row>
    <row r="25100" spans="1:25" x14ac:dyDescent="0.3">
      <c r="A25100">
        <v>760328</v>
      </c>
      <c r="B25100">
        <v>0</v>
      </c>
      <c r="C25100" s="8">
        <v>35096</v>
      </c>
      <c r="D25100">
        <v>0</v>
      </c>
      <c r="E25100" t="s">
        <v>21192</v>
      </c>
      <c r="F25100" t="s">
        <v>21192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75750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8">
        <v>42491</v>
      </c>
      <c r="W25100">
        <v>593.57000000000005</v>
      </c>
      <c r="X25100">
        <v>42522</v>
      </c>
      <c r="Y25100" s="8">
        <v>42491</v>
      </c>
    </row>
    <row r="25101" spans="1:25" x14ac:dyDescent="0.3">
      <c r="A25101">
        <v>760338</v>
      </c>
      <c r="B25101">
        <v>0</v>
      </c>
      <c r="C25101" s="8">
        <v>38443</v>
      </c>
      <c r="D25101">
        <v>2</v>
      </c>
      <c r="E25101" t="s">
        <v>21192</v>
      </c>
      <c r="F25101" t="s">
        <v>21192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75750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8">
        <v>41487</v>
      </c>
      <c r="W25101">
        <v>7043.54</v>
      </c>
      <c r="Y25101" s="8">
        <v>41487</v>
      </c>
    </row>
    <row r="25102" spans="1:25" x14ac:dyDescent="0.3">
      <c r="A25102">
        <v>760366</v>
      </c>
      <c r="B25102">
        <v>2</v>
      </c>
      <c r="C25102" s="8">
        <v>37196</v>
      </c>
      <c r="D25102">
        <v>1</v>
      </c>
      <c r="E25102">
        <v>4</v>
      </c>
      <c r="F25102" t="s">
        <v>21192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75750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8">
        <v>41000</v>
      </c>
      <c r="W25102">
        <v>4111.66</v>
      </c>
      <c r="Y25102" s="8">
        <v>42278</v>
      </c>
    </row>
    <row r="25103" spans="1:25" x14ac:dyDescent="0.3">
      <c r="A25103">
        <v>760372</v>
      </c>
      <c r="B25103">
        <v>0</v>
      </c>
      <c r="C25103" s="8">
        <v>36831</v>
      </c>
      <c r="D25103">
        <v>0</v>
      </c>
      <c r="E25103" t="s">
        <v>21192</v>
      </c>
      <c r="F25103" t="s">
        <v>21192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75750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8">
        <v>42491</v>
      </c>
      <c r="W25103">
        <v>526.44000000000005</v>
      </c>
      <c r="X25103">
        <v>42522</v>
      </c>
      <c r="Y25103" s="8">
        <v>42491</v>
      </c>
    </row>
    <row r="25104" spans="1:25" x14ac:dyDescent="0.3">
      <c r="A25104">
        <v>760388</v>
      </c>
      <c r="B25104">
        <v>0</v>
      </c>
      <c r="C25104" s="8">
        <v>35735</v>
      </c>
      <c r="D25104">
        <v>2</v>
      </c>
      <c r="E25104" t="s">
        <v>21192</v>
      </c>
      <c r="F25104" t="s">
        <v>21192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75750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8">
        <v>41913</v>
      </c>
      <c r="W25104">
        <v>7004.61</v>
      </c>
      <c r="Y25104" s="8">
        <v>42461</v>
      </c>
    </row>
    <row r="25105" spans="1:25" x14ac:dyDescent="0.3">
      <c r="A25105">
        <v>760425</v>
      </c>
      <c r="B25105">
        <v>0</v>
      </c>
      <c r="C25105" s="8">
        <v>34700</v>
      </c>
      <c r="D25105">
        <v>2</v>
      </c>
      <c r="E25105" t="s">
        <v>21192</v>
      </c>
      <c r="F25105" t="s">
        <v>21192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75750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8">
        <v>41091</v>
      </c>
      <c r="W25105">
        <v>2129.66</v>
      </c>
      <c r="Y25105" s="8">
        <v>41091</v>
      </c>
    </row>
    <row r="25106" spans="1:25" x14ac:dyDescent="0.3">
      <c r="A25106">
        <v>760455</v>
      </c>
      <c r="B25106">
        <v>0</v>
      </c>
      <c r="C25106" s="8">
        <v>35400</v>
      </c>
      <c r="D25106">
        <v>1</v>
      </c>
      <c r="E25106" t="s">
        <v>21192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75750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8">
        <v>41791</v>
      </c>
      <c r="W25106">
        <v>177.02</v>
      </c>
      <c r="Y25106" s="8">
        <v>41760</v>
      </c>
    </row>
    <row r="25107" spans="1:25" x14ac:dyDescent="0.3">
      <c r="A25107">
        <v>760475</v>
      </c>
      <c r="B25107">
        <v>0</v>
      </c>
      <c r="C25107" s="8">
        <v>37530</v>
      </c>
      <c r="D25107">
        <v>1</v>
      </c>
      <c r="E25107">
        <v>40</v>
      </c>
      <c r="F25107" t="s">
        <v>21192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75750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8">
        <v>41760</v>
      </c>
      <c r="W25107">
        <v>86.16</v>
      </c>
      <c r="Y25107" s="8">
        <v>41883</v>
      </c>
    </row>
    <row r="25108" spans="1:25" x14ac:dyDescent="0.3">
      <c r="A25108">
        <v>760487</v>
      </c>
      <c r="B25108">
        <v>0</v>
      </c>
      <c r="C25108" s="8">
        <v>36586</v>
      </c>
      <c r="D25108">
        <v>0</v>
      </c>
      <c r="E25108" t="s">
        <v>21192</v>
      </c>
      <c r="F25108" t="s">
        <v>21192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75750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8">
        <v>42156</v>
      </c>
      <c r="W25108">
        <v>2932.19</v>
      </c>
      <c r="Y25108" s="8">
        <v>42491</v>
      </c>
    </row>
    <row r="25109" spans="1:25" x14ac:dyDescent="0.3">
      <c r="A25109">
        <v>760488</v>
      </c>
      <c r="B25109">
        <v>0</v>
      </c>
      <c r="C25109" s="8">
        <v>35004</v>
      </c>
      <c r="D25109">
        <v>2</v>
      </c>
      <c r="E25109" t="s">
        <v>21192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75750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8">
        <v>41671</v>
      </c>
      <c r="W25109">
        <v>285.52</v>
      </c>
      <c r="Y25109" s="8">
        <v>42491</v>
      </c>
    </row>
    <row r="25110" spans="1:25" x14ac:dyDescent="0.3">
      <c r="A25110">
        <v>760496</v>
      </c>
      <c r="B25110">
        <v>0</v>
      </c>
      <c r="C25110" s="8">
        <v>35674</v>
      </c>
      <c r="D25110">
        <v>2</v>
      </c>
      <c r="E25110">
        <v>28</v>
      </c>
      <c r="F25110" t="s">
        <v>21192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75750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8">
        <v>42491</v>
      </c>
      <c r="W25110">
        <v>116.32</v>
      </c>
      <c r="X25110">
        <v>42522</v>
      </c>
      <c r="Y25110" s="8">
        <v>42491</v>
      </c>
    </row>
    <row r="25111" spans="1:25" x14ac:dyDescent="0.3">
      <c r="A25111">
        <v>760519</v>
      </c>
      <c r="B25111">
        <v>0</v>
      </c>
      <c r="C25111" s="8">
        <v>35855</v>
      </c>
      <c r="D25111">
        <v>2</v>
      </c>
      <c r="E25111" t="s">
        <v>21192</v>
      </c>
      <c r="F25111" t="s">
        <v>21192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75750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8">
        <v>41244</v>
      </c>
      <c r="W25111">
        <v>258.13</v>
      </c>
      <c r="Y25111" s="8">
        <v>41395</v>
      </c>
    </row>
    <row r="25112" spans="1:25" x14ac:dyDescent="0.3">
      <c r="A25112">
        <v>760521</v>
      </c>
      <c r="B25112">
        <v>0</v>
      </c>
      <c r="C25112" s="8">
        <v>35339</v>
      </c>
      <c r="D25112">
        <v>1</v>
      </c>
      <c r="E25112" t="s">
        <v>21192</v>
      </c>
      <c r="F25112" t="s">
        <v>21192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75750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8">
        <v>41791</v>
      </c>
      <c r="W25112">
        <v>334.01</v>
      </c>
      <c r="Y25112" s="8">
        <v>42491</v>
      </c>
    </row>
    <row r="25113" spans="1:25" x14ac:dyDescent="0.3">
      <c r="A25113">
        <v>760526</v>
      </c>
      <c r="B25113">
        <v>1</v>
      </c>
      <c r="C25113" s="8">
        <v>36220</v>
      </c>
      <c r="D25113">
        <v>0</v>
      </c>
      <c r="E25113">
        <v>7</v>
      </c>
      <c r="F25113" t="s">
        <v>21192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75750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8">
        <v>41609</v>
      </c>
      <c r="W25113">
        <v>478.2</v>
      </c>
      <c r="Y25113" s="8">
        <v>41791</v>
      </c>
    </row>
    <row r="25114" spans="1:25" x14ac:dyDescent="0.3">
      <c r="A25114">
        <v>760529</v>
      </c>
      <c r="B25114">
        <v>0</v>
      </c>
      <c r="C25114" s="8">
        <v>32690</v>
      </c>
      <c r="D25114">
        <v>0</v>
      </c>
      <c r="E25114" t="s">
        <v>21192</v>
      </c>
      <c r="F25114" t="s">
        <v>21192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75750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8">
        <v>41791</v>
      </c>
      <c r="W25114">
        <v>318.33</v>
      </c>
      <c r="Y25114" s="8">
        <v>41791</v>
      </c>
    </row>
    <row r="25115" spans="1:25" x14ac:dyDescent="0.3">
      <c r="A25115">
        <v>760618</v>
      </c>
      <c r="B25115">
        <v>0</v>
      </c>
      <c r="C25115" s="8">
        <v>34669</v>
      </c>
      <c r="D25115">
        <v>2</v>
      </c>
      <c r="E25115">
        <v>52</v>
      </c>
      <c r="F25115" t="s">
        <v>21192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75750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8">
        <v>41791</v>
      </c>
      <c r="W25115">
        <v>208.88</v>
      </c>
      <c r="Y25115" s="8">
        <v>42461</v>
      </c>
    </row>
    <row r="25116" spans="1:25" x14ac:dyDescent="0.3">
      <c r="A25116">
        <v>760632</v>
      </c>
      <c r="B25116">
        <v>0</v>
      </c>
      <c r="C25116" s="8">
        <v>29799</v>
      </c>
      <c r="D25116">
        <v>0</v>
      </c>
      <c r="E25116" t="s">
        <v>21192</v>
      </c>
      <c r="F25116" t="s">
        <v>21192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75750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8">
        <v>41791</v>
      </c>
      <c r="W25116">
        <v>12810.8</v>
      </c>
      <c r="Y25116" s="8">
        <v>41760</v>
      </c>
    </row>
    <row r="25117" spans="1:25" x14ac:dyDescent="0.3">
      <c r="A25117">
        <v>760633</v>
      </c>
      <c r="B25117">
        <v>0</v>
      </c>
      <c r="C25117" s="8">
        <v>39052</v>
      </c>
      <c r="D25117">
        <v>0</v>
      </c>
      <c r="E25117" t="s">
        <v>21192</v>
      </c>
      <c r="F25117" t="s">
        <v>21192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75750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8">
        <v>41275</v>
      </c>
      <c r="W25117">
        <v>11441.73</v>
      </c>
      <c r="Y25117" s="8">
        <v>42370</v>
      </c>
    </row>
    <row r="25118" spans="1:25" x14ac:dyDescent="0.3">
      <c r="A25118">
        <v>760654</v>
      </c>
      <c r="B25118">
        <v>1</v>
      </c>
      <c r="C25118" s="8">
        <v>38108</v>
      </c>
      <c r="D25118">
        <v>1</v>
      </c>
      <c r="E25118">
        <v>10</v>
      </c>
      <c r="F25118" t="s">
        <v>21192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75750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8">
        <v>40878</v>
      </c>
      <c r="W25118">
        <v>7990.99</v>
      </c>
      <c r="Y25118" s="8">
        <v>41000</v>
      </c>
    </row>
    <row r="25119" spans="1:25" x14ac:dyDescent="0.3">
      <c r="A25119">
        <v>760677</v>
      </c>
      <c r="B25119">
        <v>0</v>
      </c>
      <c r="C25119" s="8">
        <v>36770</v>
      </c>
      <c r="D25119">
        <v>0</v>
      </c>
      <c r="E25119" t="s">
        <v>21192</v>
      </c>
      <c r="F25119" t="s">
        <v>21192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75750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8">
        <v>41365</v>
      </c>
      <c r="W25119">
        <v>5961.28</v>
      </c>
      <c r="Y25119" s="8">
        <v>42491</v>
      </c>
    </row>
    <row r="25120" spans="1:25" x14ac:dyDescent="0.3">
      <c r="A25120">
        <v>760683</v>
      </c>
      <c r="B25120">
        <v>0</v>
      </c>
      <c r="C25120" s="8">
        <v>33970</v>
      </c>
      <c r="D25120">
        <v>3</v>
      </c>
      <c r="E25120" t="s">
        <v>21192</v>
      </c>
      <c r="F25120" t="s">
        <v>21192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75750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8">
        <v>40878</v>
      </c>
      <c r="W25120">
        <v>3076.04</v>
      </c>
      <c r="Y25120" s="8">
        <v>40848</v>
      </c>
    </row>
    <row r="25121" spans="1:25" x14ac:dyDescent="0.3">
      <c r="A25121">
        <v>760712</v>
      </c>
      <c r="B25121">
        <v>0</v>
      </c>
      <c r="C25121" s="8">
        <v>38322</v>
      </c>
      <c r="D25121">
        <v>0</v>
      </c>
      <c r="E25121" t="s">
        <v>21192</v>
      </c>
      <c r="F25121" t="s">
        <v>21192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75750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8">
        <v>41791</v>
      </c>
      <c r="W25121">
        <v>70.12</v>
      </c>
      <c r="Y25121" s="8">
        <v>41760</v>
      </c>
    </row>
    <row r="25122" spans="1:25" x14ac:dyDescent="0.3">
      <c r="A25122">
        <v>760714</v>
      </c>
      <c r="B25122">
        <v>0</v>
      </c>
      <c r="C25122" s="8">
        <v>39142</v>
      </c>
      <c r="D25122">
        <v>0</v>
      </c>
      <c r="E25122" t="s">
        <v>21192</v>
      </c>
      <c r="F25122" t="s">
        <v>21192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75750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8">
        <v>42036</v>
      </c>
      <c r="W25122">
        <v>1025.8399999999999</v>
      </c>
      <c r="Y25122" s="8">
        <v>42491</v>
      </c>
    </row>
    <row r="25123" spans="1:25" x14ac:dyDescent="0.3">
      <c r="A25123">
        <v>760715</v>
      </c>
      <c r="B25123">
        <v>0</v>
      </c>
      <c r="C25123" s="8">
        <v>37408</v>
      </c>
      <c r="D25123">
        <v>1</v>
      </c>
      <c r="E25123" t="s">
        <v>21192</v>
      </c>
      <c r="F25123" t="s">
        <v>21192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75750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8">
        <v>41791</v>
      </c>
      <c r="W25123">
        <v>362.95</v>
      </c>
      <c r="Y25123" s="8">
        <v>42491</v>
      </c>
    </row>
    <row r="25124" spans="1:25" x14ac:dyDescent="0.3">
      <c r="A25124">
        <v>760726</v>
      </c>
      <c r="B25124">
        <v>0</v>
      </c>
      <c r="C25124" s="8">
        <v>32021</v>
      </c>
      <c r="D25124">
        <v>2</v>
      </c>
      <c r="E25124" t="s">
        <v>21192</v>
      </c>
      <c r="F25124" t="s">
        <v>21192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75750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8">
        <v>41548</v>
      </c>
      <c r="W25124">
        <v>29.04</v>
      </c>
      <c r="Y25124" s="8">
        <v>42491</v>
      </c>
    </row>
    <row r="25125" spans="1:25" x14ac:dyDescent="0.3">
      <c r="A25125">
        <v>760731</v>
      </c>
      <c r="B25125">
        <v>0</v>
      </c>
      <c r="C25125" s="8">
        <v>38473</v>
      </c>
      <c r="D25125">
        <v>1</v>
      </c>
      <c r="E25125" t="s">
        <v>21192</v>
      </c>
      <c r="F25125" t="s">
        <v>21192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75750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8">
        <v>41791</v>
      </c>
      <c r="W25125">
        <v>88.82</v>
      </c>
      <c r="Y25125" s="8">
        <v>42491</v>
      </c>
    </row>
    <row r="25126" spans="1:25" x14ac:dyDescent="0.3">
      <c r="A25126">
        <v>760737</v>
      </c>
      <c r="B25126">
        <v>0</v>
      </c>
      <c r="C25126" s="8">
        <v>34881</v>
      </c>
      <c r="D25126">
        <v>0</v>
      </c>
      <c r="E25126" t="s">
        <v>21192</v>
      </c>
      <c r="F25126" t="s">
        <v>21192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75750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8">
        <v>41791</v>
      </c>
      <c r="W25126">
        <v>456.19</v>
      </c>
      <c r="Y25126" s="8">
        <v>42461</v>
      </c>
    </row>
    <row r="25127" spans="1:25" x14ac:dyDescent="0.3">
      <c r="A25127">
        <v>760738</v>
      </c>
      <c r="B25127">
        <v>0</v>
      </c>
      <c r="C25127" s="8">
        <v>32568</v>
      </c>
      <c r="D25127">
        <v>0</v>
      </c>
      <c r="E25127" t="s">
        <v>21192</v>
      </c>
      <c r="F25127" t="s">
        <v>21192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75750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8">
        <v>41791</v>
      </c>
      <c r="W25127">
        <v>157.91</v>
      </c>
      <c r="Y25127" s="8">
        <v>42461</v>
      </c>
    </row>
    <row r="25128" spans="1:25" x14ac:dyDescent="0.3">
      <c r="A25128">
        <v>760810</v>
      </c>
      <c r="B25128">
        <v>0</v>
      </c>
      <c r="C25128" s="8">
        <v>37135</v>
      </c>
      <c r="D25128">
        <v>0</v>
      </c>
      <c r="E25128" t="s">
        <v>21192</v>
      </c>
      <c r="F25128" t="s">
        <v>21192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75750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8">
        <v>41244</v>
      </c>
      <c r="W25128">
        <v>1797.22</v>
      </c>
      <c r="Y25128" s="8">
        <v>41214</v>
      </c>
    </row>
    <row r="25129" spans="1:25" x14ac:dyDescent="0.3">
      <c r="A25129">
        <v>760823</v>
      </c>
      <c r="B25129">
        <v>0</v>
      </c>
      <c r="C25129" s="8">
        <v>35431</v>
      </c>
      <c r="D25129">
        <v>1</v>
      </c>
      <c r="E25129" t="s">
        <v>21192</v>
      </c>
      <c r="F25129" t="s">
        <v>21192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75750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8">
        <v>41334</v>
      </c>
      <c r="W25129">
        <v>9523.48</v>
      </c>
      <c r="Y25129" s="8">
        <v>41334</v>
      </c>
    </row>
    <row r="25130" spans="1:25" x14ac:dyDescent="0.3">
      <c r="A25130">
        <v>760824</v>
      </c>
      <c r="B25130">
        <v>0</v>
      </c>
      <c r="C25130" s="8">
        <v>38687</v>
      </c>
      <c r="D25130">
        <v>0</v>
      </c>
      <c r="E25130" t="s">
        <v>21192</v>
      </c>
      <c r="F25130" t="s">
        <v>21192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75750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8">
        <v>41640</v>
      </c>
      <c r="W25130">
        <v>923.92</v>
      </c>
      <c r="Y25130" s="8">
        <v>41609</v>
      </c>
    </row>
    <row r="25131" spans="1:25" x14ac:dyDescent="0.3">
      <c r="A25131">
        <v>760833</v>
      </c>
      <c r="B25131">
        <v>0</v>
      </c>
      <c r="C25131" s="8">
        <v>36039</v>
      </c>
      <c r="D25131">
        <v>1</v>
      </c>
      <c r="E25131">
        <v>61</v>
      </c>
      <c r="F25131" t="s">
        <v>21192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75750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8">
        <v>41061</v>
      </c>
      <c r="W25131">
        <v>18394.09</v>
      </c>
      <c r="Y25131" s="8">
        <v>41061</v>
      </c>
    </row>
    <row r="25132" spans="1:25" x14ac:dyDescent="0.3">
      <c r="A25132">
        <v>760849</v>
      </c>
      <c r="B25132">
        <v>0</v>
      </c>
      <c r="C25132" s="8">
        <v>35765</v>
      </c>
      <c r="D25132">
        <v>0</v>
      </c>
      <c r="E25132" t="s">
        <v>21192</v>
      </c>
      <c r="F25132" t="s">
        <v>21192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75750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8">
        <v>41791</v>
      </c>
      <c r="W25132">
        <v>349.24</v>
      </c>
      <c r="Y25132" s="8">
        <v>42339</v>
      </c>
    </row>
    <row r="25133" spans="1:25" x14ac:dyDescent="0.3">
      <c r="A25133">
        <v>760850</v>
      </c>
      <c r="B25133">
        <v>0</v>
      </c>
      <c r="C25133" s="8">
        <v>32325</v>
      </c>
      <c r="D25133">
        <v>0</v>
      </c>
      <c r="E25133" t="s">
        <v>21192</v>
      </c>
      <c r="F25133" t="s">
        <v>21192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75750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8">
        <v>42491</v>
      </c>
      <c r="W25133">
        <v>173.9</v>
      </c>
      <c r="X25133">
        <v>42522</v>
      </c>
      <c r="Y25133" s="8">
        <v>42461</v>
      </c>
    </row>
    <row r="25134" spans="1:25" x14ac:dyDescent="0.3">
      <c r="A25134">
        <v>760863</v>
      </c>
      <c r="B25134">
        <v>0</v>
      </c>
      <c r="C25134" s="8">
        <v>34759</v>
      </c>
      <c r="D25134">
        <v>2</v>
      </c>
      <c r="E25134" t="s">
        <v>21192</v>
      </c>
      <c r="F25134" t="s">
        <v>21192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75750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8">
        <v>41183</v>
      </c>
      <c r="W25134">
        <v>252.51</v>
      </c>
      <c r="Y25134" s="8">
        <v>42461</v>
      </c>
    </row>
    <row r="25135" spans="1:25" x14ac:dyDescent="0.3">
      <c r="A25135">
        <v>760899</v>
      </c>
      <c r="B25135">
        <v>0</v>
      </c>
      <c r="C25135" s="8">
        <v>37926</v>
      </c>
      <c r="D25135">
        <v>0</v>
      </c>
      <c r="E25135" t="s">
        <v>21192</v>
      </c>
      <c r="F25135" t="s">
        <v>21192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75750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8">
        <v>41791</v>
      </c>
      <c r="W25135">
        <v>313.56</v>
      </c>
      <c r="Y25135" s="8">
        <v>41760</v>
      </c>
    </row>
    <row r="25136" spans="1:25" x14ac:dyDescent="0.3">
      <c r="A25136">
        <v>760967</v>
      </c>
      <c r="B25136">
        <v>0</v>
      </c>
      <c r="C25136" s="8">
        <v>35096</v>
      </c>
      <c r="D25136">
        <v>0</v>
      </c>
      <c r="E25136" t="s">
        <v>21192</v>
      </c>
      <c r="F25136" t="s">
        <v>21192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75750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8">
        <v>41791</v>
      </c>
      <c r="W25136">
        <v>477.51</v>
      </c>
      <c r="Y25136" s="8">
        <v>42370</v>
      </c>
    </row>
    <row r="25137" spans="1:25" x14ac:dyDescent="0.3">
      <c r="A25137">
        <v>760992</v>
      </c>
      <c r="B25137">
        <v>0</v>
      </c>
      <c r="C25137" s="8">
        <v>36617</v>
      </c>
      <c r="D25137">
        <v>0</v>
      </c>
      <c r="E25137" t="s">
        <v>21192</v>
      </c>
      <c r="F25137" t="s">
        <v>21192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75750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8">
        <v>41334</v>
      </c>
      <c r="W25137">
        <v>2891.2</v>
      </c>
      <c r="Y25137" s="8">
        <v>42461</v>
      </c>
    </row>
    <row r="25138" spans="1:25" x14ac:dyDescent="0.3">
      <c r="A25138">
        <v>761003</v>
      </c>
      <c r="B25138">
        <v>0</v>
      </c>
      <c r="C25138" s="8">
        <v>36404</v>
      </c>
      <c r="D25138">
        <v>2</v>
      </c>
      <c r="E25138" t="s">
        <v>21192</v>
      </c>
      <c r="F25138" t="s">
        <v>21192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75750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8">
        <v>42156</v>
      </c>
      <c r="W25138">
        <v>474.86</v>
      </c>
      <c r="Y25138" s="8">
        <v>42339</v>
      </c>
    </row>
    <row r="25139" spans="1:25" x14ac:dyDescent="0.3">
      <c r="A25139">
        <v>761033</v>
      </c>
      <c r="B25139">
        <v>0</v>
      </c>
      <c r="C25139" s="8">
        <v>38018</v>
      </c>
      <c r="D25139">
        <v>0</v>
      </c>
      <c r="E25139" t="s">
        <v>21192</v>
      </c>
      <c r="F25139" t="s">
        <v>21192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75750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8">
        <v>41821</v>
      </c>
      <c r="W25139">
        <v>12593.44</v>
      </c>
      <c r="Y25139" s="8">
        <v>41852</v>
      </c>
    </row>
    <row r="25140" spans="1:25" x14ac:dyDescent="0.3">
      <c r="A25140">
        <v>761049</v>
      </c>
      <c r="B25140">
        <v>0</v>
      </c>
      <c r="C25140" s="8">
        <v>37438</v>
      </c>
      <c r="D25140">
        <v>2</v>
      </c>
      <c r="E25140" t="s">
        <v>21192</v>
      </c>
      <c r="F25140" t="s">
        <v>21192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75750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8">
        <v>41456</v>
      </c>
      <c r="W25140">
        <v>3744.28</v>
      </c>
      <c r="Y25140" s="8">
        <v>42461</v>
      </c>
    </row>
    <row r="25141" spans="1:25" x14ac:dyDescent="0.3">
      <c r="A25141">
        <v>761050</v>
      </c>
      <c r="B25141">
        <v>0</v>
      </c>
      <c r="C25141" s="8">
        <v>37561</v>
      </c>
      <c r="D25141">
        <v>1</v>
      </c>
      <c r="E25141" t="s">
        <v>21192</v>
      </c>
      <c r="F25141" t="s">
        <v>21192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75750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8">
        <v>41609</v>
      </c>
      <c r="W25141">
        <v>4662.9399999999996</v>
      </c>
      <c r="Y25141" s="8">
        <v>41609</v>
      </c>
    </row>
    <row r="25142" spans="1:25" x14ac:dyDescent="0.3">
      <c r="A25142">
        <v>761062</v>
      </c>
      <c r="B25142">
        <v>0</v>
      </c>
      <c r="C25142" s="8">
        <v>36220</v>
      </c>
      <c r="D25142">
        <v>1</v>
      </c>
      <c r="E25142" t="s">
        <v>21192</v>
      </c>
      <c r="F25142" t="s">
        <v>21192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75750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8">
        <v>41671</v>
      </c>
      <c r="W25142">
        <v>14138.92</v>
      </c>
      <c r="Y25142" s="8">
        <v>42278</v>
      </c>
    </row>
    <row r="25143" spans="1:25" x14ac:dyDescent="0.3">
      <c r="A25143">
        <v>761083</v>
      </c>
      <c r="B25143">
        <v>0</v>
      </c>
      <c r="C25143" s="8">
        <v>34700</v>
      </c>
      <c r="D25143">
        <v>0</v>
      </c>
      <c r="E25143">
        <v>31</v>
      </c>
      <c r="F25143" t="s">
        <v>21192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75750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8">
        <v>41791</v>
      </c>
      <c r="W25143">
        <v>204.63</v>
      </c>
      <c r="Y25143" s="8">
        <v>42491</v>
      </c>
    </row>
    <row r="25144" spans="1:25" x14ac:dyDescent="0.3">
      <c r="A25144">
        <v>761090</v>
      </c>
      <c r="B25144">
        <v>0</v>
      </c>
      <c r="C25144" s="8">
        <v>37226</v>
      </c>
      <c r="D25144">
        <v>0</v>
      </c>
      <c r="E25144" t="s">
        <v>21192</v>
      </c>
      <c r="F25144" t="s">
        <v>21192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75750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8">
        <v>41518</v>
      </c>
      <c r="W25144">
        <v>198.47</v>
      </c>
      <c r="Y25144" s="8">
        <v>41518</v>
      </c>
    </row>
    <row r="25145" spans="1:25" x14ac:dyDescent="0.3">
      <c r="A25145">
        <v>761100</v>
      </c>
      <c r="B25145">
        <v>0</v>
      </c>
      <c r="C25145" s="8">
        <v>34455</v>
      </c>
      <c r="D25145">
        <v>2</v>
      </c>
      <c r="E25145" t="s">
        <v>21192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75750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8">
        <v>40756</v>
      </c>
      <c r="W25145">
        <v>8920.5400000000009</v>
      </c>
      <c r="Y25145" s="8">
        <v>40756</v>
      </c>
    </row>
    <row r="25146" spans="1:25" x14ac:dyDescent="0.3">
      <c r="A25146">
        <v>761131</v>
      </c>
      <c r="B25146">
        <v>1</v>
      </c>
      <c r="C25146" s="8">
        <v>32660</v>
      </c>
      <c r="D25146">
        <v>1</v>
      </c>
      <c r="E25146">
        <v>16</v>
      </c>
      <c r="F25146" t="s">
        <v>21192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75750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8">
        <v>41456</v>
      </c>
      <c r="W25146">
        <v>5597.23</v>
      </c>
      <c r="Y25146" s="8">
        <v>41456</v>
      </c>
    </row>
    <row r="25147" spans="1:25" x14ac:dyDescent="0.3">
      <c r="A25147">
        <v>761158</v>
      </c>
      <c r="B25147">
        <v>0</v>
      </c>
      <c r="C25147" s="8">
        <v>37530</v>
      </c>
      <c r="D25147">
        <v>0</v>
      </c>
      <c r="E25147" t="s">
        <v>21192</v>
      </c>
      <c r="F25147" t="s">
        <v>21192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75750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8">
        <v>41609</v>
      </c>
      <c r="W25147">
        <v>1732.92</v>
      </c>
      <c r="Y25147" s="8">
        <v>41579</v>
      </c>
    </row>
    <row r="25148" spans="1:25" x14ac:dyDescent="0.3">
      <c r="A25148">
        <v>761163</v>
      </c>
      <c r="B25148">
        <v>1</v>
      </c>
      <c r="C25148" s="8">
        <v>34029</v>
      </c>
      <c r="D25148">
        <v>2</v>
      </c>
      <c r="E25148">
        <v>15</v>
      </c>
      <c r="F25148" t="s">
        <v>21192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75750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8">
        <v>41334</v>
      </c>
      <c r="W25148">
        <v>11031.02</v>
      </c>
      <c r="Y25148" s="8">
        <v>42491</v>
      </c>
    </row>
    <row r="25149" spans="1:25" x14ac:dyDescent="0.3">
      <c r="A25149">
        <v>761214</v>
      </c>
      <c r="B25149">
        <v>0</v>
      </c>
      <c r="C25149" s="8">
        <v>36586</v>
      </c>
      <c r="D25149">
        <v>2</v>
      </c>
      <c r="E25149">
        <v>56</v>
      </c>
      <c r="F25149" t="s">
        <v>21192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75750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8">
        <v>42064</v>
      </c>
      <c r="W25149">
        <v>143.47</v>
      </c>
      <c r="Y25149" s="8">
        <v>42491</v>
      </c>
    </row>
    <row r="25150" spans="1:25" x14ac:dyDescent="0.3">
      <c r="A25150">
        <v>761225</v>
      </c>
      <c r="B25150">
        <v>0</v>
      </c>
      <c r="C25150" s="8">
        <v>35217</v>
      </c>
      <c r="D25150">
        <v>0</v>
      </c>
      <c r="E25150" t="s">
        <v>21192</v>
      </c>
      <c r="F25150" t="s">
        <v>21192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75750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8">
        <v>41579</v>
      </c>
      <c r="W25150">
        <v>382.83</v>
      </c>
      <c r="Y25150" s="8">
        <v>41791</v>
      </c>
    </row>
    <row r="25151" spans="1:25" x14ac:dyDescent="0.3">
      <c r="A25151">
        <v>761261</v>
      </c>
      <c r="B25151">
        <v>0</v>
      </c>
      <c r="C25151" s="8">
        <v>38899</v>
      </c>
      <c r="D25151">
        <v>0</v>
      </c>
      <c r="E25151" t="s">
        <v>21192</v>
      </c>
      <c r="F25151" t="s">
        <v>21192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75750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8">
        <v>41091</v>
      </c>
      <c r="W25151">
        <v>2344.3000000000002</v>
      </c>
      <c r="Y25151" s="8">
        <v>41091</v>
      </c>
    </row>
    <row r="25152" spans="1:25" x14ac:dyDescent="0.3">
      <c r="A25152">
        <v>761390</v>
      </c>
      <c r="B25152">
        <v>0</v>
      </c>
      <c r="C25152" s="8">
        <v>28915</v>
      </c>
      <c r="D25152">
        <v>0</v>
      </c>
      <c r="E25152" t="s">
        <v>21192</v>
      </c>
      <c r="F25152" t="s">
        <v>21192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75750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8">
        <v>41791</v>
      </c>
      <c r="W25152">
        <v>279.20999999999998</v>
      </c>
      <c r="Y25152" s="8">
        <v>42491</v>
      </c>
    </row>
    <row r="25153" spans="1:25" x14ac:dyDescent="0.3">
      <c r="A25153">
        <v>761407</v>
      </c>
      <c r="B25153">
        <v>0</v>
      </c>
      <c r="C25153" s="8">
        <v>35521</v>
      </c>
      <c r="D25153">
        <v>2</v>
      </c>
      <c r="E25153">
        <v>32</v>
      </c>
      <c r="F25153" t="s">
        <v>21192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75750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8">
        <v>41153</v>
      </c>
      <c r="W25153">
        <v>9861.2099999999991</v>
      </c>
      <c r="Y25153" s="8">
        <v>41730</v>
      </c>
    </row>
    <row r="25154" spans="1:25" x14ac:dyDescent="0.3">
      <c r="A25154">
        <v>761412</v>
      </c>
      <c r="B25154">
        <v>0</v>
      </c>
      <c r="C25154" s="8">
        <v>36039</v>
      </c>
      <c r="D25154">
        <v>2</v>
      </c>
      <c r="E25154">
        <v>38</v>
      </c>
      <c r="F25154" t="s">
        <v>21192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75750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8">
        <v>41214</v>
      </c>
      <c r="W25154">
        <v>1220.8900000000001</v>
      </c>
      <c r="Y25154" s="8">
        <v>42005</v>
      </c>
    </row>
    <row r="25155" spans="1:25" x14ac:dyDescent="0.3">
      <c r="A25155">
        <v>761413</v>
      </c>
      <c r="B25155">
        <v>0</v>
      </c>
      <c r="C25155" s="8">
        <v>38565</v>
      </c>
      <c r="D25155">
        <v>0</v>
      </c>
      <c r="E25155" t="s">
        <v>21192</v>
      </c>
      <c r="F25155" t="s">
        <v>21192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75750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8">
        <v>41640</v>
      </c>
      <c r="W25155">
        <v>928.64</v>
      </c>
      <c r="Y25155" s="8">
        <v>42491</v>
      </c>
    </row>
    <row r="25156" spans="1:25" x14ac:dyDescent="0.3">
      <c r="A25156">
        <v>761460</v>
      </c>
      <c r="B25156">
        <v>0</v>
      </c>
      <c r="C25156" s="8">
        <v>39114</v>
      </c>
      <c r="D25156">
        <v>3</v>
      </c>
      <c r="E25156" t="s">
        <v>21192</v>
      </c>
      <c r="F25156" t="s">
        <v>21192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75750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8">
        <v>41791</v>
      </c>
      <c r="W25156">
        <v>73.67</v>
      </c>
      <c r="Y25156" s="8">
        <v>42278</v>
      </c>
    </row>
    <row r="25157" spans="1:25" x14ac:dyDescent="0.3">
      <c r="A25157">
        <v>761469</v>
      </c>
      <c r="B25157">
        <v>0</v>
      </c>
      <c r="C25157" s="8">
        <v>36982</v>
      </c>
      <c r="D25157">
        <v>3</v>
      </c>
      <c r="E25157" t="s">
        <v>21192</v>
      </c>
      <c r="F25157" t="s">
        <v>21192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75750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8">
        <v>41760</v>
      </c>
      <c r="W25157">
        <v>157.86000000000001</v>
      </c>
      <c r="Y25157" s="8">
        <v>41760</v>
      </c>
    </row>
    <row r="25158" spans="1:25" x14ac:dyDescent="0.3">
      <c r="A25158">
        <v>761499</v>
      </c>
      <c r="B25158">
        <v>0</v>
      </c>
      <c r="C25158" s="8">
        <v>31990</v>
      </c>
      <c r="D25158">
        <v>0</v>
      </c>
      <c r="E25158">
        <v>40</v>
      </c>
      <c r="F25158" t="s">
        <v>21192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75750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8">
        <v>41791</v>
      </c>
      <c r="W25158">
        <v>272.52</v>
      </c>
      <c r="Y25158" s="8">
        <v>41852</v>
      </c>
    </row>
    <row r="25159" spans="1:25" x14ac:dyDescent="0.3">
      <c r="A25159">
        <v>761509</v>
      </c>
      <c r="B25159">
        <v>0</v>
      </c>
      <c r="C25159" s="8">
        <v>36800</v>
      </c>
      <c r="D25159">
        <v>0</v>
      </c>
      <c r="E25159">
        <v>48</v>
      </c>
      <c r="F25159" t="s">
        <v>21192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75750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8">
        <v>41518</v>
      </c>
      <c r="W25159">
        <v>3240.44</v>
      </c>
      <c r="Y25159" s="8">
        <v>42491</v>
      </c>
    </row>
    <row r="25160" spans="1:25" x14ac:dyDescent="0.3">
      <c r="A25160">
        <v>761524</v>
      </c>
      <c r="B25160">
        <v>0</v>
      </c>
      <c r="C25160" s="8">
        <v>37165</v>
      </c>
      <c r="D25160">
        <v>2</v>
      </c>
      <c r="E25160">
        <v>48</v>
      </c>
      <c r="F25160" t="s">
        <v>21192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75750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8">
        <v>41579</v>
      </c>
      <c r="W25160">
        <v>356.53</v>
      </c>
      <c r="Y25160" s="8">
        <v>42461</v>
      </c>
    </row>
    <row r="25161" spans="1:25" x14ac:dyDescent="0.3">
      <c r="A25161">
        <v>761540</v>
      </c>
      <c r="B25161">
        <v>3</v>
      </c>
      <c r="C25161" s="8">
        <v>38657</v>
      </c>
      <c r="D25161">
        <v>0</v>
      </c>
      <c r="E25161">
        <v>14</v>
      </c>
      <c r="F25161" t="s">
        <v>21192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75750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8">
        <v>41760</v>
      </c>
      <c r="W25161">
        <v>138.52000000000001</v>
      </c>
      <c r="Y25161" s="8">
        <v>41760</v>
      </c>
    </row>
    <row r="25162" spans="1:25" x14ac:dyDescent="0.3">
      <c r="A25162">
        <v>761566</v>
      </c>
      <c r="B25162">
        <v>2</v>
      </c>
      <c r="C25162" s="8">
        <v>36404</v>
      </c>
      <c r="D25162">
        <v>2</v>
      </c>
      <c r="E25162">
        <v>6</v>
      </c>
      <c r="F25162" t="s">
        <v>21192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75750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8">
        <v>41852</v>
      </c>
      <c r="W25162">
        <v>241.29</v>
      </c>
      <c r="Y25162" s="8">
        <v>42491</v>
      </c>
    </row>
    <row r="25163" spans="1:25" x14ac:dyDescent="0.3">
      <c r="A25163">
        <v>761596</v>
      </c>
      <c r="B25163">
        <v>2</v>
      </c>
      <c r="C25163" s="8">
        <v>32782</v>
      </c>
      <c r="D25163">
        <v>1</v>
      </c>
      <c r="E25163">
        <v>3</v>
      </c>
      <c r="F25163" t="s">
        <v>21192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75750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8">
        <v>41791</v>
      </c>
      <c r="W25163">
        <v>257.89999999999998</v>
      </c>
      <c r="Y25163" s="8">
        <v>42491</v>
      </c>
    </row>
    <row r="25164" spans="1:25" x14ac:dyDescent="0.3">
      <c r="A25164">
        <v>761597</v>
      </c>
      <c r="B25164">
        <v>0</v>
      </c>
      <c r="C25164" s="8">
        <v>36130</v>
      </c>
      <c r="D25164">
        <v>0</v>
      </c>
      <c r="E25164" t="s">
        <v>21192</v>
      </c>
      <c r="F25164" t="s">
        <v>21192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75750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8">
        <v>41456</v>
      </c>
      <c r="W25164">
        <v>2317.15</v>
      </c>
      <c r="Y25164" s="8">
        <v>42491</v>
      </c>
    </row>
    <row r="25165" spans="1:25" x14ac:dyDescent="0.3">
      <c r="A25165">
        <v>761600</v>
      </c>
      <c r="B25165">
        <v>0</v>
      </c>
      <c r="C25165" s="8">
        <v>35004</v>
      </c>
      <c r="D25165">
        <v>0</v>
      </c>
      <c r="E25165" t="s">
        <v>21192</v>
      </c>
      <c r="F25165" t="s">
        <v>21192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75750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8">
        <v>41456</v>
      </c>
      <c r="W25165">
        <v>6348.93</v>
      </c>
      <c r="Y25165" s="8">
        <v>41456</v>
      </c>
    </row>
    <row r="25166" spans="1:25" x14ac:dyDescent="0.3">
      <c r="A25166">
        <v>761604</v>
      </c>
      <c r="B25166">
        <v>0</v>
      </c>
      <c r="C25166" s="8">
        <v>35431</v>
      </c>
      <c r="D25166">
        <v>3</v>
      </c>
      <c r="E25166" t="s">
        <v>21192</v>
      </c>
      <c r="F25166" t="s">
        <v>21192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75750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8">
        <v>41275</v>
      </c>
      <c r="W25166">
        <v>182.66</v>
      </c>
      <c r="Y25166" s="8">
        <v>41426</v>
      </c>
    </row>
    <row r="25167" spans="1:25" x14ac:dyDescent="0.3">
      <c r="A25167">
        <v>761613</v>
      </c>
      <c r="B25167">
        <v>0</v>
      </c>
      <c r="C25167" s="8">
        <v>36130</v>
      </c>
      <c r="D25167">
        <v>1</v>
      </c>
      <c r="E25167" t="s">
        <v>21192</v>
      </c>
      <c r="F25167" t="s">
        <v>21192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75750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8">
        <v>41609</v>
      </c>
      <c r="W25167">
        <v>9711.4500000000007</v>
      </c>
      <c r="Y25167" s="8">
        <v>41579</v>
      </c>
    </row>
    <row r="25168" spans="1:25" x14ac:dyDescent="0.3">
      <c r="A25168">
        <v>761632</v>
      </c>
      <c r="B25168">
        <v>0</v>
      </c>
      <c r="C25168" s="8">
        <v>29465</v>
      </c>
      <c r="D25168">
        <v>0</v>
      </c>
      <c r="E25168">
        <v>33</v>
      </c>
      <c r="F25168" t="s">
        <v>21192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75750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8">
        <v>41791</v>
      </c>
      <c r="W25168">
        <v>364.65</v>
      </c>
      <c r="Y25168" s="8">
        <v>41883</v>
      </c>
    </row>
    <row r="25169" spans="1:25" x14ac:dyDescent="0.3">
      <c r="A25169">
        <v>761647</v>
      </c>
      <c r="B25169">
        <v>0</v>
      </c>
      <c r="C25169" s="8">
        <v>34881</v>
      </c>
      <c r="D25169">
        <v>1</v>
      </c>
      <c r="E25169" t="s">
        <v>21192</v>
      </c>
      <c r="F25169" t="s">
        <v>21192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75750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8">
        <v>41730</v>
      </c>
      <c r="W25169">
        <v>1607.39</v>
      </c>
      <c r="Y25169" s="8">
        <v>42491</v>
      </c>
    </row>
    <row r="25170" spans="1:25" x14ac:dyDescent="0.3">
      <c r="A25170">
        <v>761659</v>
      </c>
      <c r="B25170">
        <v>0</v>
      </c>
      <c r="C25170" s="8">
        <v>35065</v>
      </c>
      <c r="D25170">
        <v>1</v>
      </c>
      <c r="E25170" t="s">
        <v>21192</v>
      </c>
      <c r="F25170" t="s">
        <v>21192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75750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8">
        <v>42036</v>
      </c>
      <c r="W25170">
        <v>4154.63</v>
      </c>
      <c r="Y25170" s="8">
        <v>42491</v>
      </c>
    </row>
    <row r="25171" spans="1:25" x14ac:dyDescent="0.3">
      <c r="A25171">
        <v>761698</v>
      </c>
      <c r="B25171">
        <v>0</v>
      </c>
      <c r="C25171" s="8">
        <v>35643</v>
      </c>
      <c r="D25171">
        <v>1</v>
      </c>
      <c r="E25171">
        <v>29</v>
      </c>
      <c r="F25171" t="s">
        <v>21192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75750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8">
        <v>41548</v>
      </c>
      <c r="W25171">
        <v>592.27</v>
      </c>
      <c r="Y25171" s="8">
        <v>42491</v>
      </c>
    </row>
    <row r="25172" spans="1:25" x14ac:dyDescent="0.3">
      <c r="A25172">
        <v>761715</v>
      </c>
      <c r="B25172">
        <v>0</v>
      </c>
      <c r="C25172" s="8">
        <v>34700</v>
      </c>
      <c r="D25172">
        <v>2</v>
      </c>
      <c r="E25172">
        <v>67</v>
      </c>
      <c r="F25172" t="s">
        <v>21192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75750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8">
        <v>42339</v>
      </c>
      <c r="W25172">
        <v>1140.3499999999999</v>
      </c>
      <c r="Y25172" s="8">
        <v>42339</v>
      </c>
    </row>
    <row r="25173" spans="1:25" x14ac:dyDescent="0.3">
      <c r="A25173">
        <v>761721</v>
      </c>
      <c r="B25173">
        <v>0</v>
      </c>
      <c r="C25173" s="8">
        <v>36923</v>
      </c>
      <c r="D25173">
        <v>0</v>
      </c>
      <c r="E25173" t="s">
        <v>21192</v>
      </c>
      <c r="F25173" t="s">
        <v>21192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75750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8">
        <v>41487</v>
      </c>
      <c r="W25173">
        <v>3213.66</v>
      </c>
      <c r="Y25173" s="8">
        <v>42491</v>
      </c>
    </row>
    <row r="25174" spans="1:25" x14ac:dyDescent="0.3">
      <c r="A25174">
        <v>761722</v>
      </c>
      <c r="B25174">
        <v>0</v>
      </c>
      <c r="C25174" s="8">
        <v>38565</v>
      </c>
      <c r="D25174">
        <v>1</v>
      </c>
      <c r="E25174" t="s">
        <v>21192</v>
      </c>
      <c r="F25174" t="s">
        <v>21192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75750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8">
        <v>41275</v>
      </c>
      <c r="W25174">
        <v>286.33999999999997</v>
      </c>
      <c r="Y25174" s="8">
        <v>41306</v>
      </c>
    </row>
    <row r="25175" spans="1:25" x14ac:dyDescent="0.3">
      <c r="A25175">
        <v>761732</v>
      </c>
      <c r="B25175">
        <v>0</v>
      </c>
      <c r="C25175" s="8">
        <v>37469</v>
      </c>
      <c r="D25175">
        <v>2</v>
      </c>
      <c r="E25175" t="s">
        <v>21192</v>
      </c>
      <c r="F25175" t="s">
        <v>21192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75750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8">
        <v>40969</v>
      </c>
      <c r="W25175">
        <v>32369.79</v>
      </c>
      <c r="Y25175" s="8">
        <v>42339</v>
      </c>
    </row>
    <row r="25176" spans="1:25" x14ac:dyDescent="0.3">
      <c r="A25176">
        <v>761733</v>
      </c>
      <c r="B25176">
        <v>0</v>
      </c>
      <c r="C25176" s="8">
        <v>35309</v>
      </c>
      <c r="D25176">
        <v>0</v>
      </c>
      <c r="E25176" t="s">
        <v>21192</v>
      </c>
      <c r="F25176" t="s">
        <v>21192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75750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8">
        <v>41699</v>
      </c>
      <c r="W25176">
        <v>54.08</v>
      </c>
      <c r="Y25176" s="8">
        <v>41944</v>
      </c>
    </row>
    <row r="25177" spans="1:25" x14ac:dyDescent="0.3">
      <c r="A25177">
        <v>761753</v>
      </c>
      <c r="B25177">
        <v>0</v>
      </c>
      <c r="C25177" s="8">
        <v>30286</v>
      </c>
      <c r="D25177">
        <v>4</v>
      </c>
      <c r="E25177" t="s">
        <v>21192</v>
      </c>
      <c r="F25177" t="s">
        <v>21192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75750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8">
        <v>41671</v>
      </c>
      <c r="W25177">
        <v>300</v>
      </c>
      <c r="Y25177" s="8">
        <v>41730</v>
      </c>
    </row>
    <row r="25178" spans="1:25" x14ac:dyDescent="0.3">
      <c r="A25178">
        <v>761764</v>
      </c>
      <c r="B25178">
        <v>2</v>
      </c>
      <c r="C25178" s="8">
        <v>38384</v>
      </c>
      <c r="D25178">
        <v>2</v>
      </c>
      <c r="E25178">
        <v>3</v>
      </c>
      <c r="F25178" t="s">
        <v>21192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75750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8">
        <v>42491</v>
      </c>
      <c r="W25178">
        <v>319.58999999999997</v>
      </c>
      <c r="X25178">
        <v>42522</v>
      </c>
      <c r="Y25178" s="8">
        <v>42491</v>
      </c>
    </row>
    <row r="25179" spans="1:25" x14ac:dyDescent="0.3">
      <c r="A25179">
        <v>761781</v>
      </c>
      <c r="B25179">
        <v>0</v>
      </c>
      <c r="C25179" s="8">
        <v>36008</v>
      </c>
      <c r="D25179">
        <v>0</v>
      </c>
      <c r="E25179">
        <v>66</v>
      </c>
      <c r="F25179" t="s">
        <v>21192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75750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8">
        <v>41395</v>
      </c>
      <c r="W25179">
        <v>146.13</v>
      </c>
      <c r="Y25179" s="8">
        <v>42491</v>
      </c>
    </row>
    <row r="25180" spans="1:25" x14ac:dyDescent="0.3">
      <c r="A25180">
        <v>761797</v>
      </c>
      <c r="B25180">
        <v>0</v>
      </c>
      <c r="C25180" s="8">
        <v>37073</v>
      </c>
      <c r="D25180">
        <v>1</v>
      </c>
      <c r="E25180">
        <v>53</v>
      </c>
      <c r="F25180" t="s">
        <v>21192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75750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8">
        <v>41030</v>
      </c>
      <c r="W25180">
        <v>6097.51</v>
      </c>
      <c r="Y25180" s="8">
        <v>41365</v>
      </c>
    </row>
    <row r="25181" spans="1:25" x14ac:dyDescent="0.3">
      <c r="A25181">
        <v>761798</v>
      </c>
      <c r="B25181">
        <v>0</v>
      </c>
      <c r="C25181" s="8">
        <v>32568</v>
      </c>
      <c r="D25181">
        <v>2</v>
      </c>
      <c r="E25181" t="s">
        <v>21192</v>
      </c>
      <c r="F25181" t="s">
        <v>21192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75750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8">
        <v>41609</v>
      </c>
      <c r="W25181">
        <v>2106.85</v>
      </c>
      <c r="Y25181" s="8">
        <v>41760</v>
      </c>
    </row>
    <row r="25182" spans="1:25" x14ac:dyDescent="0.3">
      <c r="A25182">
        <v>761831</v>
      </c>
      <c r="B25182">
        <v>0</v>
      </c>
      <c r="C25182" s="8">
        <v>34516</v>
      </c>
      <c r="D25182">
        <v>1</v>
      </c>
      <c r="E25182" t="s">
        <v>21192</v>
      </c>
      <c r="F25182" t="s">
        <v>21192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75750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8">
        <v>41791</v>
      </c>
      <c r="W25182">
        <v>247.92</v>
      </c>
      <c r="Y25182" s="8">
        <v>42491</v>
      </c>
    </row>
    <row r="25183" spans="1:25" x14ac:dyDescent="0.3">
      <c r="A25183">
        <v>761855</v>
      </c>
      <c r="B25183">
        <v>0</v>
      </c>
      <c r="C25183" s="8">
        <v>38473</v>
      </c>
      <c r="D25183">
        <v>2</v>
      </c>
      <c r="E25183" t="s">
        <v>21192</v>
      </c>
      <c r="F25183" t="s">
        <v>21192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75750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8">
        <v>42064</v>
      </c>
      <c r="W25183">
        <v>276.06</v>
      </c>
      <c r="Y25183" s="8">
        <v>42217</v>
      </c>
    </row>
    <row r="25184" spans="1:25" x14ac:dyDescent="0.3">
      <c r="A25184">
        <v>761871</v>
      </c>
      <c r="B25184">
        <v>1</v>
      </c>
      <c r="C25184" s="8">
        <v>35735</v>
      </c>
      <c r="D25184">
        <v>0</v>
      </c>
      <c r="E25184">
        <v>17</v>
      </c>
      <c r="F25184" t="s">
        <v>21192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75750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8">
        <v>41791</v>
      </c>
      <c r="W25184">
        <v>409.62</v>
      </c>
      <c r="Y25184" s="8">
        <v>41760</v>
      </c>
    </row>
    <row r="25185" spans="1:25" x14ac:dyDescent="0.3">
      <c r="A25185">
        <v>761890</v>
      </c>
      <c r="B25185">
        <v>0</v>
      </c>
      <c r="C25185" s="8">
        <v>34881</v>
      </c>
      <c r="D25185">
        <v>0</v>
      </c>
      <c r="E25185">
        <v>73</v>
      </c>
      <c r="F25185" t="s">
        <v>21192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75750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8">
        <v>42491</v>
      </c>
      <c r="W25185">
        <v>109.2</v>
      </c>
      <c r="X25185">
        <v>42522</v>
      </c>
      <c r="Y25185" s="8">
        <v>42491</v>
      </c>
    </row>
    <row r="25186" spans="1:25" x14ac:dyDescent="0.3">
      <c r="A25186">
        <v>761893</v>
      </c>
      <c r="B25186">
        <v>0</v>
      </c>
      <c r="C25186" s="8">
        <v>35339</v>
      </c>
      <c r="D25186">
        <v>0</v>
      </c>
      <c r="E25186" t="s">
        <v>21192</v>
      </c>
      <c r="F25186" t="s">
        <v>21192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75750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8">
        <v>41821</v>
      </c>
      <c r="W25186">
        <v>7172.49</v>
      </c>
      <c r="Y25186" s="8">
        <v>42461</v>
      </c>
    </row>
    <row r="25187" spans="1:25" x14ac:dyDescent="0.3">
      <c r="A25187">
        <v>761921</v>
      </c>
      <c r="B25187">
        <v>0</v>
      </c>
      <c r="C25187" s="8">
        <v>36586</v>
      </c>
      <c r="D25187">
        <v>3</v>
      </c>
      <c r="E25187">
        <v>42</v>
      </c>
      <c r="F25187" t="s">
        <v>21192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75750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8">
        <v>41030</v>
      </c>
      <c r="W25187">
        <v>3202.01</v>
      </c>
      <c r="Y25187" s="8">
        <v>41030</v>
      </c>
    </row>
    <row r="25188" spans="1:25" x14ac:dyDescent="0.3">
      <c r="A25188">
        <v>761924</v>
      </c>
      <c r="B25188">
        <v>0</v>
      </c>
      <c r="C25188" s="8">
        <v>37530</v>
      </c>
      <c r="D25188">
        <v>0</v>
      </c>
      <c r="E25188" t="s">
        <v>21192</v>
      </c>
      <c r="F25188" t="s">
        <v>21192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75750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8">
        <v>40848</v>
      </c>
      <c r="W25188">
        <v>33.21</v>
      </c>
      <c r="Y25188" s="8">
        <v>40969</v>
      </c>
    </row>
    <row r="25189" spans="1:25" x14ac:dyDescent="0.3">
      <c r="A25189">
        <v>761949</v>
      </c>
      <c r="B25189">
        <v>0</v>
      </c>
      <c r="C25189" s="8">
        <v>34182</v>
      </c>
      <c r="D25189">
        <v>0</v>
      </c>
      <c r="E25189" t="s">
        <v>21192</v>
      </c>
      <c r="F25189" t="s">
        <v>21192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75750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8">
        <v>41791</v>
      </c>
      <c r="W25189">
        <v>163.75</v>
      </c>
      <c r="Y25189" s="8">
        <v>42491</v>
      </c>
    </row>
    <row r="25190" spans="1:25" x14ac:dyDescent="0.3">
      <c r="A25190">
        <v>761951</v>
      </c>
      <c r="B25190">
        <v>0</v>
      </c>
      <c r="C25190" s="8">
        <v>36100</v>
      </c>
      <c r="D25190">
        <v>0</v>
      </c>
      <c r="E25190">
        <v>66</v>
      </c>
      <c r="F25190" t="s">
        <v>21192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75750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8">
        <v>41791</v>
      </c>
      <c r="W25190">
        <v>321.32</v>
      </c>
      <c r="Y25190" s="8">
        <v>41791</v>
      </c>
    </row>
    <row r="25191" spans="1:25" x14ac:dyDescent="0.3">
      <c r="A25191">
        <v>761961</v>
      </c>
      <c r="B25191">
        <v>0</v>
      </c>
      <c r="C25191" s="8">
        <v>37926</v>
      </c>
      <c r="D25191">
        <v>2</v>
      </c>
      <c r="E25191" t="s">
        <v>21192</v>
      </c>
      <c r="F25191" t="s">
        <v>21192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75750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8">
        <v>41395</v>
      </c>
      <c r="W25191">
        <v>1504.72</v>
      </c>
      <c r="Y25191" s="8">
        <v>41365</v>
      </c>
    </row>
    <row r="25192" spans="1:25" x14ac:dyDescent="0.3">
      <c r="A25192">
        <v>761992</v>
      </c>
      <c r="B25192">
        <v>0</v>
      </c>
      <c r="C25192" s="8">
        <v>32964</v>
      </c>
      <c r="D25192">
        <v>0</v>
      </c>
      <c r="E25192" t="s">
        <v>21192</v>
      </c>
      <c r="F25192" t="s">
        <v>21192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75750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8">
        <v>41913</v>
      </c>
      <c r="W25192">
        <v>2457.59</v>
      </c>
      <c r="Y25192" s="8">
        <v>41913</v>
      </c>
    </row>
    <row r="25193" spans="1:25" x14ac:dyDescent="0.3">
      <c r="A25193">
        <v>761993</v>
      </c>
      <c r="B25193">
        <v>0</v>
      </c>
      <c r="C25193" s="8">
        <v>38443</v>
      </c>
      <c r="D25193">
        <v>2</v>
      </c>
      <c r="E25193" t="s">
        <v>21192</v>
      </c>
      <c r="F25193" t="s">
        <v>21192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75750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8">
        <v>41760</v>
      </c>
      <c r="W25193">
        <v>377.53</v>
      </c>
      <c r="Y25193" s="8">
        <v>41760</v>
      </c>
    </row>
    <row r="25194" spans="1:25" x14ac:dyDescent="0.3">
      <c r="A25194">
        <v>762000</v>
      </c>
      <c r="B25194">
        <v>0</v>
      </c>
      <c r="C25194" s="8">
        <v>36130</v>
      </c>
      <c r="D25194">
        <v>1</v>
      </c>
      <c r="E25194" t="s">
        <v>21192</v>
      </c>
      <c r="F25194" t="s">
        <v>21192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75750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8">
        <v>41579</v>
      </c>
      <c r="W25194">
        <v>3855.45</v>
      </c>
      <c r="Y25194" s="8">
        <v>42491</v>
      </c>
    </row>
    <row r="25195" spans="1:25" x14ac:dyDescent="0.3">
      <c r="A25195">
        <v>762003</v>
      </c>
      <c r="B25195">
        <v>0</v>
      </c>
      <c r="C25195" s="8">
        <v>33055</v>
      </c>
      <c r="D25195">
        <v>0</v>
      </c>
      <c r="E25195" t="s">
        <v>21192</v>
      </c>
      <c r="F25195" t="s">
        <v>21192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75750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8">
        <v>41214</v>
      </c>
      <c r="W25195">
        <v>3514.6</v>
      </c>
      <c r="Y25195" s="8">
        <v>41974</v>
      </c>
    </row>
    <row r="25196" spans="1:25" x14ac:dyDescent="0.3">
      <c r="A25196">
        <v>762019</v>
      </c>
      <c r="B25196">
        <v>0</v>
      </c>
      <c r="C25196" s="8">
        <v>33635</v>
      </c>
      <c r="D25196">
        <v>2</v>
      </c>
      <c r="E25196" t="s">
        <v>21192</v>
      </c>
      <c r="F25196" t="s">
        <v>21192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75750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8">
        <v>41334</v>
      </c>
      <c r="W25196">
        <v>16023.77</v>
      </c>
      <c r="Y25196" s="8">
        <v>42248</v>
      </c>
    </row>
    <row r="25197" spans="1:25" x14ac:dyDescent="0.3">
      <c r="A25197">
        <v>762021</v>
      </c>
      <c r="B25197">
        <v>0</v>
      </c>
      <c r="C25197" s="8">
        <v>28915</v>
      </c>
      <c r="D25197">
        <v>2</v>
      </c>
      <c r="E25197" t="s">
        <v>21192</v>
      </c>
      <c r="F25197" t="s">
        <v>21192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75750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8">
        <v>41791</v>
      </c>
      <c r="W25197">
        <v>197.86</v>
      </c>
      <c r="Y25197" s="8">
        <v>41791</v>
      </c>
    </row>
    <row r="25198" spans="1:25" x14ac:dyDescent="0.3">
      <c r="A25198">
        <v>762032</v>
      </c>
      <c r="B25198">
        <v>0</v>
      </c>
      <c r="C25198" s="8">
        <v>36678</v>
      </c>
      <c r="D25198">
        <v>2</v>
      </c>
      <c r="E25198">
        <v>46</v>
      </c>
      <c r="F25198" t="s">
        <v>21192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75750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8">
        <v>41030</v>
      </c>
      <c r="W25198">
        <v>3042.76</v>
      </c>
      <c r="Y25198" s="8">
        <v>42156</v>
      </c>
    </row>
    <row r="25199" spans="1:25" x14ac:dyDescent="0.3">
      <c r="A25199">
        <v>762033</v>
      </c>
      <c r="B25199">
        <v>0</v>
      </c>
      <c r="C25199" s="8">
        <v>32509</v>
      </c>
      <c r="D25199">
        <v>3</v>
      </c>
      <c r="E25199" t="s">
        <v>21192</v>
      </c>
      <c r="F25199" t="s">
        <v>21192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75750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8">
        <v>41974</v>
      </c>
      <c r="W25199">
        <v>4001.55</v>
      </c>
      <c r="Y25199" s="8">
        <v>42491</v>
      </c>
    </row>
    <row r="25200" spans="1:25" x14ac:dyDescent="0.3">
      <c r="A25200">
        <v>762037</v>
      </c>
      <c r="B25200">
        <v>0</v>
      </c>
      <c r="C25200" s="8">
        <v>32690</v>
      </c>
      <c r="D25200">
        <v>2</v>
      </c>
      <c r="E25200" t="s">
        <v>21192</v>
      </c>
      <c r="F25200" t="s">
        <v>21192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75750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8">
        <v>42461</v>
      </c>
      <c r="W25200">
        <v>853.45</v>
      </c>
      <c r="Y25200" s="8">
        <v>42401</v>
      </c>
    </row>
    <row r="25201" spans="1:25" x14ac:dyDescent="0.3">
      <c r="A25201">
        <v>762041</v>
      </c>
      <c r="B25201">
        <v>0</v>
      </c>
      <c r="C25201" s="8">
        <v>38322</v>
      </c>
      <c r="D25201">
        <v>1</v>
      </c>
      <c r="E25201">
        <v>26</v>
      </c>
      <c r="F25201" t="s">
        <v>21192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75750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8">
        <v>41091</v>
      </c>
      <c r="W25201">
        <v>2492.8000000000002</v>
      </c>
      <c r="Y25201" s="8">
        <v>42461</v>
      </c>
    </row>
    <row r="25202" spans="1:25" x14ac:dyDescent="0.3">
      <c r="A25202">
        <v>762048</v>
      </c>
      <c r="B25202">
        <v>0</v>
      </c>
      <c r="C25202" s="8">
        <v>30713</v>
      </c>
      <c r="D25202">
        <v>1</v>
      </c>
      <c r="E25202">
        <v>26</v>
      </c>
      <c r="F25202" t="s">
        <v>21192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75750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8">
        <v>42491</v>
      </c>
      <c r="W25202">
        <v>126.94</v>
      </c>
      <c r="X25202">
        <v>42522</v>
      </c>
      <c r="Y25202" s="8">
        <v>42461</v>
      </c>
    </row>
    <row r="25203" spans="1:25" x14ac:dyDescent="0.3">
      <c r="A25203">
        <v>762053</v>
      </c>
      <c r="B25203">
        <v>0</v>
      </c>
      <c r="C25203" s="8">
        <v>38231</v>
      </c>
      <c r="D25203">
        <v>1</v>
      </c>
      <c r="E25203" t="s">
        <v>21192</v>
      </c>
      <c r="F25203" t="s">
        <v>21192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75750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8">
        <v>41791</v>
      </c>
      <c r="W25203">
        <v>403.47</v>
      </c>
      <c r="Y25203" s="8">
        <v>41760</v>
      </c>
    </row>
    <row r="25204" spans="1:25" x14ac:dyDescent="0.3">
      <c r="A25204">
        <v>762065</v>
      </c>
      <c r="B25204">
        <v>0</v>
      </c>
      <c r="C25204" s="8">
        <v>37926</v>
      </c>
      <c r="D25204">
        <v>2</v>
      </c>
      <c r="E25204" t="s">
        <v>21192</v>
      </c>
      <c r="F25204" t="s">
        <v>21192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75750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8">
        <v>42401</v>
      </c>
      <c r="W25204">
        <v>815.83</v>
      </c>
      <c r="Y25204" s="8">
        <v>42370</v>
      </c>
    </row>
    <row r="25205" spans="1:25" x14ac:dyDescent="0.3">
      <c r="A25205">
        <v>762076</v>
      </c>
      <c r="B25205">
        <v>0</v>
      </c>
      <c r="C25205" s="8">
        <v>36739</v>
      </c>
      <c r="D25205">
        <v>0</v>
      </c>
      <c r="E25205" t="s">
        <v>21192</v>
      </c>
      <c r="F25205" t="s">
        <v>21192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75750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8">
        <v>41791</v>
      </c>
      <c r="W25205">
        <v>286.42</v>
      </c>
      <c r="Y25205" s="8">
        <v>41791</v>
      </c>
    </row>
    <row r="25206" spans="1:25" x14ac:dyDescent="0.3">
      <c r="A25206">
        <v>762078</v>
      </c>
      <c r="B25206">
        <v>0</v>
      </c>
      <c r="C25206" s="8">
        <v>39539</v>
      </c>
      <c r="D25206">
        <v>2</v>
      </c>
      <c r="E25206" t="s">
        <v>21192</v>
      </c>
      <c r="F25206" t="s">
        <v>21192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75750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8">
        <v>41883</v>
      </c>
      <c r="W25206">
        <v>1519.75</v>
      </c>
      <c r="Y25206" s="8">
        <v>42339</v>
      </c>
    </row>
    <row r="25207" spans="1:25" x14ac:dyDescent="0.3">
      <c r="A25207">
        <v>762080</v>
      </c>
      <c r="B25207">
        <v>0</v>
      </c>
      <c r="C25207" s="8">
        <v>38108</v>
      </c>
      <c r="D25207">
        <v>0</v>
      </c>
      <c r="E25207" t="s">
        <v>21192</v>
      </c>
      <c r="F25207" t="s">
        <v>21192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75750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8">
        <v>41487</v>
      </c>
      <c r="W25207">
        <v>3245.41</v>
      </c>
      <c r="Y25207" s="8">
        <v>41487</v>
      </c>
    </row>
    <row r="25208" spans="1:25" x14ac:dyDescent="0.3">
      <c r="A25208">
        <v>762082</v>
      </c>
      <c r="B25208">
        <v>0</v>
      </c>
      <c r="C25208" s="8">
        <v>35370</v>
      </c>
      <c r="D25208">
        <v>0</v>
      </c>
      <c r="E25208" t="s">
        <v>21192</v>
      </c>
      <c r="F25208" t="s">
        <v>21192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75750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8">
        <v>41883</v>
      </c>
      <c r="W25208">
        <v>17500.45</v>
      </c>
      <c r="Y25208" s="8">
        <v>42430</v>
      </c>
    </row>
    <row r="25209" spans="1:25" x14ac:dyDescent="0.3">
      <c r="A25209">
        <v>762087</v>
      </c>
      <c r="B25209">
        <v>0</v>
      </c>
      <c r="C25209" s="8">
        <v>35004</v>
      </c>
      <c r="D25209">
        <v>0</v>
      </c>
      <c r="E25209" t="s">
        <v>21192</v>
      </c>
      <c r="F25209" t="s">
        <v>21192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75750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8">
        <v>41306</v>
      </c>
      <c r="W25209">
        <v>380.03</v>
      </c>
      <c r="Y25209" s="8">
        <v>41456</v>
      </c>
    </row>
    <row r="25210" spans="1:25" x14ac:dyDescent="0.3">
      <c r="A25210">
        <v>762117</v>
      </c>
      <c r="B25210">
        <v>1</v>
      </c>
      <c r="C25210" s="8">
        <v>35065</v>
      </c>
      <c r="D25210">
        <v>0</v>
      </c>
      <c r="E25210">
        <v>3</v>
      </c>
      <c r="F25210" t="s">
        <v>21192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75750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8">
        <v>42309</v>
      </c>
      <c r="W25210">
        <v>2660.03</v>
      </c>
      <c r="Y25210" s="8">
        <v>42309</v>
      </c>
    </row>
    <row r="25211" spans="1:25" x14ac:dyDescent="0.3">
      <c r="A25211">
        <v>762128</v>
      </c>
      <c r="B25211">
        <v>0</v>
      </c>
      <c r="C25211" s="8">
        <v>37865</v>
      </c>
      <c r="D25211">
        <v>0</v>
      </c>
      <c r="E25211" t="s">
        <v>21192</v>
      </c>
      <c r="F25211" t="s">
        <v>21192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75750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8">
        <v>42156</v>
      </c>
      <c r="W25211">
        <v>8091.13</v>
      </c>
      <c r="Y25211" s="8">
        <v>42156</v>
      </c>
    </row>
    <row r="25212" spans="1:25" x14ac:dyDescent="0.3">
      <c r="A25212">
        <v>762143</v>
      </c>
      <c r="B25212">
        <v>0</v>
      </c>
      <c r="C25212" s="8">
        <v>35186</v>
      </c>
      <c r="D25212">
        <v>0</v>
      </c>
      <c r="E25212" t="s">
        <v>21192</v>
      </c>
      <c r="F25212" t="s">
        <v>21192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75750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8">
        <v>41791</v>
      </c>
      <c r="W25212">
        <v>292.7</v>
      </c>
      <c r="Y25212" s="8">
        <v>42491</v>
      </c>
    </row>
    <row r="25213" spans="1:25" x14ac:dyDescent="0.3">
      <c r="A25213">
        <v>762147</v>
      </c>
      <c r="B25213">
        <v>0</v>
      </c>
      <c r="C25213" s="8">
        <v>36770</v>
      </c>
      <c r="D25213">
        <v>1</v>
      </c>
      <c r="E25213">
        <v>62</v>
      </c>
      <c r="F25213" t="s">
        <v>21192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75750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8">
        <v>42036</v>
      </c>
      <c r="W25213">
        <v>85.23</v>
      </c>
      <c r="Y25213" s="8">
        <v>42186</v>
      </c>
    </row>
    <row r="25214" spans="1:25" x14ac:dyDescent="0.3">
      <c r="A25214">
        <v>762174</v>
      </c>
      <c r="B25214">
        <v>0</v>
      </c>
      <c r="C25214" s="8">
        <v>37073</v>
      </c>
      <c r="D25214">
        <v>0</v>
      </c>
      <c r="E25214">
        <v>44</v>
      </c>
      <c r="F25214" t="s">
        <v>21192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75750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8">
        <v>42491</v>
      </c>
      <c r="W25214">
        <v>326.39</v>
      </c>
      <c r="X25214">
        <v>42522</v>
      </c>
      <c r="Y25214" s="8">
        <v>42491</v>
      </c>
    </row>
    <row r="25215" spans="1:25" x14ac:dyDescent="0.3">
      <c r="A25215">
        <v>762192</v>
      </c>
      <c r="B25215">
        <v>0</v>
      </c>
      <c r="C25215" s="8">
        <v>38384</v>
      </c>
      <c r="D25215">
        <v>3</v>
      </c>
      <c r="E25215" t="s">
        <v>21192</v>
      </c>
      <c r="F25215" t="s">
        <v>21192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75750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8">
        <v>42491</v>
      </c>
      <c r="W25215">
        <v>190.13</v>
      </c>
      <c r="X25215">
        <v>42522</v>
      </c>
      <c r="Y25215" s="8">
        <v>42491</v>
      </c>
    </row>
    <row r="25216" spans="1:25" x14ac:dyDescent="0.3">
      <c r="A25216">
        <v>762239</v>
      </c>
      <c r="B25216">
        <v>0</v>
      </c>
      <c r="C25216" s="8">
        <v>33725</v>
      </c>
      <c r="D25216">
        <v>2</v>
      </c>
      <c r="E25216" t="s">
        <v>21192</v>
      </c>
      <c r="F25216" t="s">
        <v>21192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75750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8">
        <v>41609</v>
      </c>
      <c r="W25216">
        <v>2575.81</v>
      </c>
      <c r="Y25216" s="8">
        <v>42461</v>
      </c>
    </row>
    <row r="25217" spans="1:25" x14ac:dyDescent="0.3">
      <c r="A25217">
        <v>762279</v>
      </c>
      <c r="B25217">
        <v>0</v>
      </c>
      <c r="C25217" s="8">
        <v>33298</v>
      </c>
      <c r="D25217">
        <v>1</v>
      </c>
      <c r="E25217" t="s">
        <v>21192</v>
      </c>
      <c r="F25217" t="s">
        <v>21192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75750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8">
        <v>41548</v>
      </c>
      <c r="W25217">
        <v>1086.26</v>
      </c>
      <c r="Y25217" s="8">
        <v>42430</v>
      </c>
    </row>
    <row r="25218" spans="1:25" x14ac:dyDescent="0.3">
      <c r="A25218">
        <v>762284</v>
      </c>
      <c r="B25218">
        <v>0</v>
      </c>
      <c r="C25218" s="8">
        <v>29434</v>
      </c>
      <c r="D25218">
        <v>0</v>
      </c>
      <c r="E25218">
        <v>62</v>
      </c>
      <c r="F25218" t="s">
        <v>21192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75750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8">
        <v>41426</v>
      </c>
      <c r="W25218">
        <v>2003.5</v>
      </c>
      <c r="Y25218" s="8">
        <v>42461</v>
      </c>
    </row>
    <row r="25219" spans="1:25" x14ac:dyDescent="0.3">
      <c r="A25219">
        <v>762290</v>
      </c>
      <c r="B25219">
        <v>0</v>
      </c>
      <c r="C25219" s="8">
        <v>33270</v>
      </c>
      <c r="D25219">
        <v>0</v>
      </c>
      <c r="E25219" t="s">
        <v>21192</v>
      </c>
      <c r="F25219" t="s">
        <v>21192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75750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8">
        <v>41883</v>
      </c>
      <c r="W25219">
        <v>11092.87</v>
      </c>
      <c r="Y25219" s="8">
        <v>42491</v>
      </c>
    </row>
    <row r="25220" spans="1:25" x14ac:dyDescent="0.3">
      <c r="A25220">
        <v>762298</v>
      </c>
      <c r="B25220">
        <v>0</v>
      </c>
      <c r="C25220" s="8">
        <v>39448</v>
      </c>
      <c r="D25220">
        <v>1</v>
      </c>
      <c r="E25220" t="s">
        <v>21192</v>
      </c>
      <c r="F25220" t="s">
        <v>21192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75750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8">
        <v>41791</v>
      </c>
      <c r="W25220">
        <v>71.010000000000005</v>
      </c>
      <c r="Y25220" s="8">
        <v>41760</v>
      </c>
    </row>
    <row r="25221" spans="1:25" x14ac:dyDescent="0.3">
      <c r="A25221">
        <v>762304</v>
      </c>
      <c r="B25221">
        <v>0</v>
      </c>
      <c r="C25221" s="8">
        <v>38718</v>
      </c>
      <c r="D25221">
        <v>0</v>
      </c>
      <c r="E25221" t="s">
        <v>21192</v>
      </c>
      <c r="F25221" t="s">
        <v>21192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75750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8">
        <v>41000</v>
      </c>
      <c r="W25221">
        <v>2674.24</v>
      </c>
      <c r="Y25221" s="8">
        <v>41000</v>
      </c>
    </row>
    <row r="25222" spans="1:25" x14ac:dyDescent="0.3">
      <c r="A25222">
        <v>762305</v>
      </c>
      <c r="B25222">
        <v>3</v>
      </c>
      <c r="C25222" s="8">
        <v>37135</v>
      </c>
      <c r="D25222">
        <v>0</v>
      </c>
      <c r="E25222">
        <v>8</v>
      </c>
      <c r="F25222" t="s">
        <v>21192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75750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8">
        <v>41791</v>
      </c>
      <c r="W25222">
        <v>250.68</v>
      </c>
      <c r="Y25222" s="8">
        <v>42491</v>
      </c>
    </row>
    <row r="25223" spans="1:25" x14ac:dyDescent="0.3">
      <c r="A25223">
        <v>762306</v>
      </c>
      <c r="B25223">
        <v>0</v>
      </c>
      <c r="C25223" s="8">
        <v>37561</v>
      </c>
      <c r="D25223">
        <v>2</v>
      </c>
      <c r="E25223" t="s">
        <v>21192</v>
      </c>
      <c r="F25223" t="s">
        <v>21192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75750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8">
        <v>41091</v>
      </c>
      <c r="W25223">
        <v>1356.63</v>
      </c>
      <c r="Y25223" s="8">
        <v>42430</v>
      </c>
    </row>
    <row r="25224" spans="1:25" x14ac:dyDescent="0.3">
      <c r="A25224">
        <v>762317</v>
      </c>
      <c r="B25224">
        <v>0</v>
      </c>
      <c r="C25224" s="8">
        <v>30376</v>
      </c>
      <c r="D25224">
        <v>1</v>
      </c>
      <c r="E25224" t="s">
        <v>21192</v>
      </c>
      <c r="F25224" t="s">
        <v>21192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75750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8">
        <v>41395</v>
      </c>
      <c r="W25224">
        <v>401.34</v>
      </c>
      <c r="Y25224" s="8">
        <v>41518</v>
      </c>
    </row>
    <row r="25225" spans="1:25" x14ac:dyDescent="0.3">
      <c r="A25225">
        <v>762330</v>
      </c>
      <c r="B25225">
        <v>0</v>
      </c>
      <c r="C25225" s="8">
        <v>33939</v>
      </c>
      <c r="D25225">
        <v>0</v>
      </c>
      <c r="E25225" t="s">
        <v>21192</v>
      </c>
      <c r="F25225" t="s">
        <v>21192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75750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8">
        <v>40725</v>
      </c>
      <c r="W25225">
        <v>35322.6</v>
      </c>
      <c r="Y25225" s="8">
        <v>40725</v>
      </c>
    </row>
    <row r="25226" spans="1:25" x14ac:dyDescent="0.3">
      <c r="A25226">
        <v>762334</v>
      </c>
      <c r="B25226">
        <v>0</v>
      </c>
      <c r="C25226" s="8">
        <v>33909</v>
      </c>
      <c r="D25226">
        <v>0</v>
      </c>
      <c r="E25226">
        <v>55</v>
      </c>
      <c r="F25226" t="s">
        <v>21192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75750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8">
        <v>41791</v>
      </c>
      <c r="W25226">
        <v>98.5</v>
      </c>
      <c r="Y25226" s="8">
        <v>42005</v>
      </c>
    </row>
    <row r="25227" spans="1:25" x14ac:dyDescent="0.3">
      <c r="A25227">
        <v>762357</v>
      </c>
      <c r="B25227">
        <v>0</v>
      </c>
      <c r="C25227" s="8">
        <v>35278</v>
      </c>
      <c r="D25227">
        <v>1</v>
      </c>
      <c r="E25227" t="s">
        <v>21192</v>
      </c>
      <c r="F25227" t="s">
        <v>21192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75750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8">
        <v>41061</v>
      </c>
      <c r="W25227">
        <v>7468.86</v>
      </c>
      <c r="Y25227" s="8">
        <v>42461</v>
      </c>
    </row>
    <row r="25228" spans="1:25" x14ac:dyDescent="0.3">
      <c r="A25228">
        <v>762370</v>
      </c>
      <c r="B25228">
        <v>0</v>
      </c>
      <c r="C25228" s="8">
        <v>34881</v>
      </c>
      <c r="D25228">
        <v>0</v>
      </c>
      <c r="E25228">
        <v>75</v>
      </c>
      <c r="F25228" t="s">
        <v>21192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75750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8">
        <v>40878</v>
      </c>
      <c r="W25228">
        <v>1420.52</v>
      </c>
      <c r="Y25228" s="8">
        <v>42461</v>
      </c>
    </row>
    <row r="25229" spans="1:25" x14ac:dyDescent="0.3">
      <c r="A25229">
        <v>762383</v>
      </c>
      <c r="B25229">
        <v>0</v>
      </c>
      <c r="C25229" s="8">
        <v>36982</v>
      </c>
      <c r="D25229">
        <v>0</v>
      </c>
      <c r="E25229">
        <v>37</v>
      </c>
      <c r="F25229" t="s">
        <v>21192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75750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8">
        <v>41791</v>
      </c>
      <c r="W25229">
        <v>88.9</v>
      </c>
      <c r="Y25229" s="8">
        <v>42461</v>
      </c>
    </row>
    <row r="25230" spans="1:25" x14ac:dyDescent="0.3">
      <c r="A25230">
        <v>762415</v>
      </c>
      <c r="B25230">
        <v>0</v>
      </c>
      <c r="C25230" s="8">
        <v>33270</v>
      </c>
      <c r="D25230">
        <v>0</v>
      </c>
      <c r="E25230" t="s">
        <v>21192</v>
      </c>
      <c r="F25230" t="s">
        <v>21192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75750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8">
        <v>41791</v>
      </c>
      <c r="W25230">
        <v>736.13</v>
      </c>
      <c r="Y25230" s="8">
        <v>41791</v>
      </c>
    </row>
    <row r="25231" spans="1:25" x14ac:dyDescent="0.3">
      <c r="A25231">
        <v>762420</v>
      </c>
      <c r="B25231">
        <v>0</v>
      </c>
      <c r="C25231" s="8">
        <v>37561</v>
      </c>
      <c r="D25231">
        <v>1</v>
      </c>
      <c r="E25231" t="s">
        <v>21192</v>
      </c>
      <c r="F25231" t="s">
        <v>21192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75750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8">
        <v>40940</v>
      </c>
      <c r="W25231">
        <v>316.04000000000002</v>
      </c>
      <c r="Y25231" s="8">
        <v>40940</v>
      </c>
    </row>
    <row r="25232" spans="1:25" x14ac:dyDescent="0.3">
      <c r="A25232">
        <v>762494</v>
      </c>
      <c r="B25232">
        <v>0</v>
      </c>
      <c r="C25232" s="8">
        <v>35490</v>
      </c>
      <c r="D25232">
        <v>0</v>
      </c>
      <c r="E25232">
        <v>38</v>
      </c>
      <c r="F25232" t="s">
        <v>21192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75750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8">
        <v>41791</v>
      </c>
      <c r="W25232">
        <v>456.68</v>
      </c>
      <c r="Y25232" s="8">
        <v>42036</v>
      </c>
    </row>
    <row r="25233" spans="1:25" x14ac:dyDescent="0.3">
      <c r="A25233">
        <v>762510</v>
      </c>
      <c r="B25233">
        <v>0</v>
      </c>
      <c r="C25233" s="8">
        <v>32478</v>
      </c>
      <c r="D25233">
        <v>0</v>
      </c>
      <c r="E25233" t="s">
        <v>21192</v>
      </c>
      <c r="F25233" t="s">
        <v>21192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75750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8">
        <v>42491</v>
      </c>
      <c r="W25233">
        <v>805.17</v>
      </c>
      <c r="X25233">
        <v>42522</v>
      </c>
      <c r="Y25233" s="8">
        <v>42491</v>
      </c>
    </row>
    <row r="25234" spans="1:25" x14ac:dyDescent="0.3">
      <c r="A25234">
        <v>762525</v>
      </c>
      <c r="B25234">
        <v>0</v>
      </c>
      <c r="C25234" s="8">
        <v>36161</v>
      </c>
      <c r="D25234">
        <v>0</v>
      </c>
      <c r="E25234" t="s">
        <v>21192</v>
      </c>
      <c r="F25234" t="s">
        <v>21192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75750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8">
        <v>42401</v>
      </c>
      <c r="W25234">
        <v>1455.35</v>
      </c>
      <c r="Y25234" s="8">
        <v>42401</v>
      </c>
    </row>
    <row r="25235" spans="1:25" x14ac:dyDescent="0.3">
      <c r="A25235">
        <v>762547</v>
      </c>
      <c r="B25235">
        <v>0</v>
      </c>
      <c r="C25235" s="8">
        <v>38869</v>
      </c>
      <c r="D25235">
        <v>0</v>
      </c>
      <c r="E25235" t="s">
        <v>21192</v>
      </c>
      <c r="F25235" t="s">
        <v>21192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75750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8">
        <v>42491</v>
      </c>
      <c r="W25235">
        <v>133.44</v>
      </c>
      <c r="X25235">
        <v>42522</v>
      </c>
      <c r="Y25235" s="8">
        <v>42491</v>
      </c>
    </row>
    <row r="25236" spans="1:25" x14ac:dyDescent="0.3">
      <c r="A25236">
        <v>762550</v>
      </c>
      <c r="B25236">
        <v>0</v>
      </c>
      <c r="C25236" s="8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75750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8">
        <v>41791</v>
      </c>
      <c r="W25236">
        <v>526.69000000000005</v>
      </c>
      <c r="Y25236" s="8">
        <v>42430</v>
      </c>
    </row>
    <row r="25237" spans="1:25" x14ac:dyDescent="0.3">
      <c r="A25237">
        <v>762571</v>
      </c>
      <c r="B25237">
        <v>0</v>
      </c>
      <c r="C25237" s="8">
        <v>36130</v>
      </c>
      <c r="D25237">
        <v>0</v>
      </c>
      <c r="E25237" t="s">
        <v>21192</v>
      </c>
      <c r="F25237" t="s">
        <v>21192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75750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8">
        <v>41000</v>
      </c>
      <c r="W25237">
        <v>9370.1</v>
      </c>
      <c r="Y25237" s="8">
        <v>42064</v>
      </c>
    </row>
    <row r="25238" spans="1:25" x14ac:dyDescent="0.3">
      <c r="A25238">
        <v>762576</v>
      </c>
      <c r="B25238">
        <v>0</v>
      </c>
      <c r="C25238" s="8">
        <v>36800</v>
      </c>
      <c r="D25238">
        <v>2</v>
      </c>
      <c r="E25238" t="s">
        <v>21192</v>
      </c>
      <c r="F25238" t="s">
        <v>21192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75750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8">
        <v>41395</v>
      </c>
      <c r="W25238">
        <v>10377.950000000001</v>
      </c>
      <c r="Y25238" s="8">
        <v>41395</v>
      </c>
    </row>
    <row r="25239" spans="1:25" x14ac:dyDescent="0.3">
      <c r="A25239">
        <v>762580</v>
      </c>
      <c r="B25239">
        <v>0</v>
      </c>
      <c r="C25239" s="8">
        <v>35400</v>
      </c>
      <c r="D25239">
        <v>0</v>
      </c>
      <c r="E25239" t="s">
        <v>21192</v>
      </c>
      <c r="F25239" t="s">
        <v>21192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75750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8">
        <v>42491</v>
      </c>
      <c r="W25239">
        <v>1331.74</v>
      </c>
      <c r="Y25239" s="8">
        <v>42491</v>
      </c>
    </row>
    <row r="25240" spans="1:25" x14ac:dyDescent="0.3">
      <c r="A25240">
        <v>762590</v>
      </c>
      <c r="B25240">
        <v>0</v>
      </c>
      <c r="C25240" s="8">
        <v>35431</v>
      </c>
      <c r="D25240">
        <v>2</v>
      </c>
      <c r="E25240">
        <v>37</v>
      </c>
      <c r="F25240" t="s">
        <v>21192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75750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8">
        <v>41183</v>
      </c>
      <c r="W25240">
        <v>143.47</v>
      </c>
      <c r="Y25240" s="8">
        <v>41334</v>
      </c>
    </row>
    <row r="25241" spans="1:25" x14ac:dyDescent="0.3">
      <c r="A25241">
        <v>762630</v>
      </c>
      <c r="B25241">
        <v>4</v>
      </c>
      <c r="C25241" s="8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7575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8"/>
      <c r="W25241">
        <v>0</v>
      </c>
      <c r="Y25241" s="8">
        <v>42491</v>
      </c>
    </row>
    <row r="25242" spans="1:25" x14ac:dyDescent="0.3">
      <c r="A25242">
        <v>762637</v>
      </c>
      <c r="B25242">
        <v>1</v>
      </c>
      <c r="C25242" s="8">
        <v>37591</v>
      </c>
      <c r="D25242">
        <v>3</v>
      </c>
      <c r="E25242">
        <v>14</v>
      </c>
      <c r="F25242" t="s">
        <v>21192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75750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8">
        <v>42186</v>
      </c>
      <c r="W25242">
        <v>1227.2</v>
      </c>
      <c r="Y25242" s="8">
        <v>42186</v>
      </c>
    </row>
    <row r="25243" spans="1:25" x14ac:dyDescent="0.3">
      <c r="A25243">
        <v>762697</v>
      </c>
      <c r="B25243">
        <v>0</v>
      </c>
      <c r="C25243" s="8">
        <v>36800</v>
      </c>
      <c r="D25243">
        <v>0</v>
      </c>
      <c r="E25243">
        <v>38</v>
      </c>
      <c r="F25243" t="s">
        <v>21192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75750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8">
        <v>41730</v>
      </c>
      <c r="W25243">
        <v>323.33999999999997</v>
      </c>
      <c r="Y25243" s="8">
        <v>42248</v>
      </c>
    </row>
    <row r="25244" spans="1:25" x14ac:dyDescent="0.3">
      <c r="A25244">
        <v>762710</v>
      </c>
      <c r="B25244">
        <v>0</v>
      </c>
      <c r="C25244" s="8">
        <v>39083</v>
      </c>
      <c r="D25244">
        <v>0</v>
      </c>
      <c r="E25244" t="s">
        <v>21192</v>
      </c>
      <c r="F25244" t="s">
        <v>21192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75750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8">
        <v>41791</v>
      </c>
      <c r="W25244">
        <v>364.63</v>
      </c>
      <c r="Y25244" s="8">
        <v>41791</v>
      </c>
    </row>
    <row r="25245" spans="1:25" x14ac:dyDescent="0.3">
      <c r="A25245">
        <v>762735</v>
      </c>
      <c r="B25245">
        <v>1</v>
      </c>
      <c r="C25245" s="8">
        <v>38596</v>
      </c>
      <c r="D25245">
        <v>2</v>
      </c>
      <c r="E25245">
        <v>9</v>
      </c>
      <c r="F25245" t="s">
        <v>21192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75750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8">
        <v>40909</v>
      </c>
      <c r="W25245">
        <v>335.71</v>
      </c>
      <c r="Y25245" s="8">
        <v>42491</v>
      </c>
    </row>
    <row r="25246" spans="1:25" x14ac:dyDescent="0.3">
      <c r="A25246">
        <v>762765</v>
      </c>
      <c r="B25246">
        <v>0</v>
      </c>
      <c r="C25246" s="8">
        <v>38108</v>
      </c>
      <c r="D25246">
        <v>1</v>
      </c>
      <c r="E25246" t="s">
        <v>21192</v>
      </c>
      <c r="F25246" t="s">
        <v>21192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75750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8">
        <v>41122</v>
      </c>
      <c r="W25246">
        <v>5632.9</v>
      </c>
      <c r="Y25246" s="8">
        <v>42401</v>
      </c>
    </row>
    <row r="25247" spans="1:25" x14ac:dyDescent="0.3">
      <c r="A25247">
        <v>762783</v>
      </c>
      <c r="B25247">
        <v>0</v>
      </c>
      <c r="C25247" s="8">
        <v>33451</v>
      </c>
      <c r="D25247">
        <v>0</v>
      </c>
      <c r="E25247">
        <v>52</v>
      </c>
      <c r="F25247" t="s">
        <v>21192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75750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8">
        <v>42491</v>
      </c>
      <c r="W25247">
        <v>436.11</v>
      </c>
      <c r="X25247">
        <v>42522</v>
      </c>
      <c r="Y25247" s="8">
        <v>42491</v>
      </c>
    </row>
    <row r="25248" spans="1:25" x14ac:dyDescent="0.3">
      <c r="A25248">
        <v>762788</v>
      </c>
      <c r="B25248">
        <v>0</v>
      </c>
      <c r="C25248" s="8">
        <v>33359</v>
      </c>
      <c r="D25248">
        <v>0</v>
      </c>
      <c r="E25248" t="s">
        <v>21192</v>
      </c>
      <c r="F25248" t="s">
        <v>21192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75750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8">
        <v>40909</v>
      </c>
      <c r="W25248">
        <v>848.98</v>
      </c>
      <c r="Y25248" s="8">
        <v>40909</v>
      </c>
    </row>
    <row r="25249" spans="1:25" x14ac:dyDescent="0.3">
      <c r="A25249">
        <v>762799</v>
      </c>
      <c r="B25249">
        <v>0</v>
      </c>
      <c r="C25249" s="8">
        <v>33270</v>
      </c>
      <c r="D25249">
        <v>1</v>
      </c>
      <c r="E25249" t="s">
        <v>21192</v>
      </c>
      <c r="F25249" t="s">
        <v>21192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75750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8">
        <v>40817</v>
      </c>
      <c r="W25249">
        <v>5563.27</v>
      </c>
      <c r="Y25249" s="8">
        <v>41883</v>
      </c>
    </row>
    <row r="25250" spans="1:25" x14ac:dyDescent="0.3">
      <c r="A25250">
        <v>762855</v>
      </c>
      <c r="B25250">
        <v>0</v>
      </c>
      <c r="C25250" s="8">
        <v>36982</v>
      </c>
      <c r="D25250">
        <v>0</v>
      </c>
      <c r="E25250">
        <v>58</v>
      </c>
      <c r="F25250" t="s">
        <v>21192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75750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8">
        <v>41821</v>
      </c>
      <c r="W25250">
        <v>36.020000000000003</v>
      </c>
      <c r="Y25250" s="8">
        <v>42125</v>
      </c>
    </row>
    <row r="25251" spans="1:25" x14ac:dyDescent="0.3">
      <c r="A25251">
        <v>762857</v>
      </c>
      <c r="B25251">
        <v>0</v>
      </c>
      <c r="C25251" s="8">
        <v>36526</v>
      </c>
      <c r="D25251">
        <v>2</v>
      </c>
      <c r="E25251" t="s">
        <v>21192</v>
      </c>
      <c r="F25251" t="s">
        <v>21192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75750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8">
        <v>41730</v>
      </c>
      <c r="W25251">
        <v>434.02</v>
      </c>
      <c r="Y25251" s="8">
        <v>42491</v>
      </c>
    </row>
    <row r="25252" spans="1:25" x14ac:dyDescent="0.3">
      <c r="A25252">
        <v>762858</v>
      </c>
      <c r="B25252">
        <v>0</v>
      </c>
      <c r="C25252" s="8">
        <v>34912</v>
      </c>
      <c r="D25252">
        <v>1</v>
      </c>
      <c r="E25252">
        <v>80</v>
      </c>
      <c r="F25252" t="s">
        <v>21192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75750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8">
        <v>41518</v>
      </c>
      <c r="W25252">
        <v>4750.12</v>
      </c>
      <c r="Y25252" s="8">
        <v>41518</v>
      </c>
    </row>
    <row r="25253" spans="1:25" x14ac:dyDescent="0.3">
      <c r="A25253">
        <v>762865</v>
      </c>
      <c r="B25253">
        <v>1</v>
      </c>
      <c r="C25253" s="8">
        <v>35977</v>
      </c>
      <c r="D25253">
        <v>0</v>
      </c>
      <c r="E25253">
        <v>16</v>
      </c>
      <c r="F25253" t="s">
        <v>21192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75750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8">
        <v>42186</v>
      </c>
      <c r="W25253">
        <v>1700.36</v>
      </c>
      <c r="Y25253" s="8">
        <v>42186</v>
      </c>
    </row>
    <row r="25254" spans="1:25" x14ac:dyDescent="0.3">
      <c r="A25254">
        <v>762867</v>
      </c>
      <c r="B25254">
        <v>0</v>
      </c>
      <c r="C25254" s="8">
        <v>35490</v>
      </c>
      <c r="D25254">
        <v>0</v>
      </c>
      <c r="E25254" t="s">
        <v>21192</v>
      </c>
      <c r="F25254" t="s">
        <v>21192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75750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8">
        <v>42491</v>
      </c>
      <c r="W25254">
        <v>304.33</v>
      </c>
      <c r="X25254">
        <v>42522</v>
      </c>
      <c r="Y25254" s="8">
        <v>42491</v>
      </c>
    </row>
    <row r="25255" spans="1:25" x14ac:dyDescent="0.3">
      <c r="A25255">
        <v>762870</v>
      </c>
      <c r="B25255">
        <v>0</v>
      </c>
      <c r="C25255" s="8">
        <v>30742</v>
      </c>
      <c r="D25255">
        <v>0</v>
      </c>
      <c r="E25255" t="s">
        <v>21192</v>
      </c>
      <c r="F25255" t="s">
        <v>21192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75750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8">
        <v>42430</v>
      </c>
      <c r="W25255">
        <v>3588.98</v>
      </c>
      <c r="Y25255" s="8">
        <v>42491</v>
      </c>
    </row>
    <row r="25256" spans="1:25" x14ac:dyDescent="0.3">
      <c r="A25256">
        <v>762881</v>
      </c>
      <c r="B25256">
        <v>0</v>
      </c>
      <c r="C25256" s="8">
        <v>37895</v>
      </c>
      <c r="D25256">
        <v>1</v>
      </c>
      <c r="E25256" t="s">
        <v>21192</v>
      </c>
      <c r="F25256" t="s">
        <v>21192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75750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8">
        <v>41791</v>
      </c>
      <c r="W25256">
        <v>236.03</v>
      </c>
      <c r="Y25256" s="8">
        <v>41791</v>
      </c>
    </row>
    <row r="25257" spans="1:25" x14ac:dyDescent="0.3">
      <c r="A25257">
        <v>762885</v>
      </c>
      <c r="B25257">
        <v>0</v>
      </c>
      <c r="C25257" s="8">
        <v>36708</v>
      </c>
      <c r="D25257">
        <v>0</v>
      </c>
      <c r="E25257">
        <v>77</v>
      </c>
      <c r="F25257" t="s">
        <v>21192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75750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8">
        <v>41456</v>
      </c>
      <c r="W25257">
        <v>4210.88</v>
      </c>
      <c r="Y25257" s="8">
        <v>42491</v>
      </c>
    </row>
    <row r="25258" spans="1:25" x14ac:dyDescent="0.3">
      <c r="A25258">
        <v>762890</v>
      </c>
      <c r="B25258">
        <v>0</v>
      </c>
      <c r="C25258" s="8">
        <v>35916</v>
      </c>
      <c r="D25258">
        <v>0</v>
      </c>
      <c r="E25258">
        <v>36</v>
      </c>
      <c r="F25258" t="s">
        <v>21192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75750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8">
        <v>42401</v>
      </c>
      <c r="W25258">
        <v>1823.16</v>
      </c>
      <c r="Y25258" s="8">
        <v>42401</v>
      </c>
    </row>
    <row r="25259" spans="1:25" x14ac:dyDescent="0.3">
      <c r="A25259">
        <v>762894</v>
      </c>
      <c r="B25259">
        <v>0</v>
      </c>
      <c r="C25259" s="8">
        <v>33695</v>
      </c>
      <c r="D25259">
        <v>1</v>
      </c>
      <c r="E25259" t="s">
        <v>21192</v>
      </c>
      <c r="F25259" t="s">
        <v>21192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75750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8">
        <v>42491</v>
      </c>
      <c r="W25259">
        <v>851.51</v>
      </c>
      <c r="X25259">
        <v>42522</v>
      </c>
      <c r="Y25259" s="8">
        <v>42491</v>
      </c>
    </row>
    <row r="25260" spans="1:25" x14ac:dyDescent="0.3">
      <c r="A25260">
        <v>762895</v>
      </c>
      <c r="B25260">
        <v>0</v>
      </c>
      <c r="C25260" s="8">
        <v>38869</v>
      </c>
      <c r="D25260">
        <v>0</v>
      </c>
      <c r="E25260" t="s">
        <v>21192</v>
      </c>
      <c r="F25260" t="s">
        <v>21192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75750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8">
        <v>41061</v>
      </c>
      <c r="W25260">
        <v>426.14</v>
      </c>
      <c r="Y25260" s="8">
        <v>41214</v>
      </c>
    </row>
    <row r="25261" spans="1:25" x14ac:dyDescent="0.3">
      <c r="A25261">
        <v>762898</v>
      </c>
      <c r="B25261">
        <v>0</v>
      </c>
      <c r="C25261" s="8">
        <v>35431</v>
      </c>
      <c r="D25261">
        <v>1</v>
      </c>
      <c r="E25261">
        <v>53</v>
      </c>
      <c r="F25261" t="s">
        <v>21192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75750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8">
        <v>41456</v>
      </c>
      <c r="W25261">
        <v>4310.5600000000004</v>
      </c>
      <c r="Y25261" s="8">
        <v>42491</v>
      </c>
    </row>
    <row r="25262" spans="1:25" x14ac:dyDescent="0.3">
      <c r="A25262">
        <v>762908</v>
      </c>
      <c r="B25262">
        <v>6</v>
      </c>
      <c r="C25262" s="8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75750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8">
        <v>41091</v>
      </c>
      <c r="W25262">
        <v>706.62</v>
      </c>
      <c r="Y25262" s="8">
        <v>42491</v>
      </c>
    </row>
    <row r="25263" spans="1:25" x14ac:dyDescent="0.3">
      <c r="A25263">
        <v>762910</v>
      </c>
      <c r="B25263">
        <v>0</v>
      </c>
      <c r="C25263" s="8">
        <v>32112</v>
      </c>
      <c r="D25263">
        <v>1</v>
      </c>
      <c r="E25263">
        <v>61</v>
      </c>
      <c r="F25263" t="s">
        <v>21192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75750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8">
        <v>41730</v>
      </c>
      <c r="W25263">
        <v>1489.03</v>
      </c>
      <c r="Y25263" s="8">
        <v>41699</v>
      </c>
    </row>
    <row r="25264" spans="1:25" x14ac:dyDescent="0.3">
      <c r="A25264">
        <v>762923</v>
      </c>
      <c r="B25264">
        <v>0</v>
      </c>
      <c r="C25264" s="8">
        <v>36770</v>
      </c>
      <c r="D25264">
        <v>3</v>
      </c>
      <c r="E25264">
        <v>44</v>
      </c>
      <c r="F25264" t="s">
        <v>21192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75750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8">
        <v>42491</v>
      </c>
      <c r="W25264">
        <v>533.15</v>
      </c>
      <c r="X25264">
        <v>42522</v>
      </c>
      <c r="Y25264" s="8">
        <v>42491</v>
      </c>
    </row>
    <row r="25265" spans="1:25" x14ac:dyDescent="0.3">
      <c r="A25265">
        <v>762932</v>
      </c>
      <c r="B25265">
        <v>0</v>
      </c>
      <c r="C25265" s="8">
        <v>37500</v>
      </c>
      <c r="D25265">
        <v>0</v>
      </c>
      <c r="E25265" t="s">
        <v>21192</v>
      </c>
      <c r="F25265" t="s">
        <v>21192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75750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8">
        <v>42186</v>
      </c>
      <c r="W25265">
        <v>409.47</v>
      </c>
      <c r="Y25265" s="8">
        <v>42491</v>
      </c>
    </row>
    <row r="25266" spans="1:25" x14ac:dyDescent="0.3">
      <c r="A25266">
        <v>762950</v>
      </c>
      <c r="B25266">
        <v>0</v>
      </c>
      <c r="C25266" s="8">
        <v>37622</v>
      </c>
      <c r="D25266">
        <v>1</v>
      </c>
      <c r="E25266">
        <v>35</v>
      </c>
      <c r="F25266" t="s">
        <v>21192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75750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8">
        <v>41791</v>
      </c>
      <c r="W25266">
        <v>170.64</v>
      </c>
      <c r="Y25266" s="8">
        <v>42491</v>
      </c>
    </row>
    <row r="25267" spans="1:25" x14ac:dyDescent="0.3">
      <c r="A25267">
        <v>762956</v>
      </c>
      <c r="B25267">
        <v>0</v>
      </c>
      <c r="C25267" s="8">
        <v>36557</v>
      </c>
      <c r="D25267">
        <v>2</v>
      </c>
      <c r="E25267">
        <v>52</v>
      </c>
      <c r="F25267" t="s">
        <v>21192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75750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8">
        <v>41000</v>
      </c>
      <c r="W25267">
        <v>18428.36</v>
      </c>
      <c r="Y25267" s="8">
        <v>41000</v>
      </c>
    </row>
    <row r="25268" spans="1:25" x14ac:dyDescent="0.3">
      <c r="A25268">
        <v>762963</v>
      </c>
      <c r="B25268">
        <v>1</v>
      </c>
      <c r="C25268" s="8">
        <v>33359</v>
      </c>
      <c r="D25268">
        <v>0</v>
      </c>
      <c r="E25268">
        <v>23</v>
      </c>
      <c r="F25268" t="s">
        <v>21192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75750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8">
        <v>42491</v>
      </c>
      <c r="W25268">
        <v>368.69</v>
      </c>
      <c r="X25268">
        <v>42522</v>
      </c>
      <c r="Y25268" s="8">
        <v>42461</v>
      </c>
    </row>
    <row r="25269" spans="1:25" x14ac:dyDescent="0.3">
      <c r="A25269">
        <v>762989</v>
      </c>
      <c r="B25269">
        <v>0</v>
      </c>
      <c r="C25269" s="8">
        <v>36404</v>
      </c>
      <c r="D25269">
        <v>0</v>
      </c>
      <c r="E25269" t="s">
        <v>21192</v>
      </c>
      <c r="F25269" t="s">
        <v>21192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75750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8">
        <v>40725</v>
      </c>
      <c r="W25269">
        <v>18113.900000000001</v>
      </c>
      <c r="Y25269" s="8">
        <v>40695</v>
      </c>
    </row>
    <row r="25270" spans="1:25" x14ac:dyDescent="0.3">
      <c r="A25270">
        <v>762993</v>
      </c>
      <c r="B25270">
        <v>0</v>
      </c>
      <c r="C25270" s="8">
        <v>35916</v>
      </c>
      <c r="D25270">
        <v>0</v>
      </c>
      <c r="E25270" t="s">
        <v>21192</v>
      </c>
      <c r="F25270" t="s">
        <v>21192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75750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8">
        <v>41791</v>
      </c>
      <c r="W25270">
        <v>590.29999999999995</v>
      </c>
      <c r="Y25270" s="8">
        <v>42491</v>
      </c>
    </row>
    <row r="25271" spans="1:25" x14ac:dyDescent="0.3">
      <c r="A25271">
        <v>763009</v>
      </c>
      <c r="B25271">
        <v>0</v>
      </c>
      <c r="C25271" s="8">
        <v>37135</v>
      </c>
      <c r="D25271">
        <v>1</v>
      </c>
      <c r="E25271" t="s">
        <v>21192</v>
      </c>
      <c r="F25271" t="s">
        <v>21192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75750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8">
        <v>41640</v>
      </c>
      <c r="W25271">
        <v>2376.85</v>
      </c>
      <c r="Y25271" s="8">
        <v>42491</v>
      </c>
    </row>
    <row r="25272" spans="1:25" x14ac:dyDescent="0.3">
      <c r="A25272">
        <v>763024</v>
      </c>
      <c r="B25272">
        <v>1</v>
      </c>
      <c r="C25272" s="8">
        <v>36557</v>
      </c>
      <c r="D25272">
        <v>2</v>
      </c>
      <c r="E25272">
        <v>5</v>
      </c>
      <c r="F25272" t="s">
        <v>21192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75750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8">
        <v>41791</v>
      </c>
      <c r="W25272">
        <v>149.41</v>
      </c>
      <c r="Y25272" s="8">
        <v>41791</v>
      </c>
    </row>
    <row r="25273" spans="1:25" x14ac:dyDescent="0.3">
      <c r="A25273">
        <v>763027</v>
      </c>
      <c r="B25273">
        <v>0</v>
      </c>
      <c r="C25273" s="8">
        <v>38596</v>
      </c>
      <c r="D25273">
        <v>0</v>
      </c>
      <c r="E25273" t="s">
        <v>21192</v>
      </c>
      <c r="F25273" t="s">
        <v>21192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75750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8">
        <v>41640</v>
      </c>
      <c r="W25273">
        <v>2590.86</v>
      </c>
      <c r="Y25273" s="8">
        <v>42491</v>
      </c>
    </row>
    <row r="25274" spans="1:25" x14ac:dyDescent="0.3">
      <c r="A25274">
        <v>763033</v>
      </c>
      <c r="B25274">
        <v>0</v>
      </c>
      <c r="C25274" s="8">
        <v>30956</v>
      </c>
      <c r="D25274">
        <v>1</v>
      </c>
      <c r="E25274" t="s">
        <v>21192</v>
      </c>
      <c r="F25274" t="s">
        <v>21192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75750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8">
        <v>42491</v>
      </c>
      <c r="W25274">
        <v>640.82000000000005</v>
      </c>
      <c r="X25274">
        <v>42522</v>
      </c>
      <c r="Y25274" s="8">
        <v>42491</v>
      </c>
    </row>
    <row r="25275" spans="1:25" x14ac:dyDescent="0.3">
      <c r="A25275">
        <v>763043</v>
      </c>
      <c r="B25275">
        <v>0</v>
      </c>
      <c r="C25275" s="8">
        <v>36982</v>
      </c>
      <c r="D25275">
        <v>2</v>
      </c>
      <c r="E25275" t="s">
        <v>21192</v>
      </c>
      <c r="F25275" t="s">
        <v>21192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75750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8">
        <v>41791</v>
      </c>
      <c r="W25275">
        <v>139.13</v>
      </c>
      <c r="Y25275" s="8">
        <v>41760</v>
      </c>
    </row>
    <row r="25276" spans="1:25" x14ac:dyDescent="0.3">
      <c r="A25276">
        <v>763067</v>
      </c>
      <c r="B25276">
        <v>0</v>
      </c>
      <c r="C25276" s="8">
        <v>35186</v>
      </c>
      <c r="D25276">
        <v>2</v>
      </c>
      <c r="E25276">
        <v>24</v>
      </c>
      <c r="F25276" t="s">
        <v>21192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75750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8">
        <v>40878</v>
      </c>
      <c r="W25276">
        <v>250.58</v>
      </c>
      <c r="Y25276" s="8">
        <v>41000</v>
      </c>
    </row>
    <row r="25277" spans="1:25" x14ac:dyDescent="0.3">
      <c r="A25277">
        <v>763106</v>
      </c>
      <c r="B25277">
        <v>0</v>
      </c>
      <c r="C25277" s="8">
        <v>32874</v>
      </c>
      <c r="D25277">
        <v>0</v>
      </c>
      <c r="E25277" t="s">
        <v>21192</v>
      </c>
      <c r="F25277" t="s">
        <v>21192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75750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8">
        <v>41791</v>
      </c>
      <c r="W25277">
        <v>226.84</v>
      </c>
      <c r="Y25277" s="8">
        <v>41791</v>
      </c>
    </row>
    <row r="25278" spans="1:25" x14ac:dyDescent="0.3">
      <c r="A25278">
        <v>763107</v>
      </c>
      <c r="B25278">
        <v>0</v>
      </c>
      <c r="C25278" s="8">
        <v>35431</v>
      </c>
      <c r="D25278">
        <v>0</v>
      </c>
      <c r="E25278" t="s">
        <v>21192</v>
      </c>
      <c r="F25278" t="s">
        <v>21192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75750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8">
        <v>41791</v>
      </c>
      <c r="W25278">
        <v>183.38</v>
      </c>
      <c r="Y25278" s="8">
        <v>42461</v>
      </c>
    </row>
    <row r="25279" spans="1:25" x14ac:dyDescent="0.3">
      <c r="A25279">
        <v>763180</v>
      </c>
      <c r="B25279">
        <v>0</v>
      </c>
      <c r="C25279" s="8">
        <v>29342</v>
      </c>
      <c r="D25279">
        <v>1</v>
      </c>
      <c r="E25279" t="s">
        <v>21192</v>
      </c>
      <c r="F25279" t="s">
        <v>21192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75750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8">
        <v>42491</v>
      </c>
      <c r="W25279">
        <v>219.88</v>
      </c>
      <c r="X25279">
        <v>42522</v>
      </c>
      <c r="Y25279" s="8">
        <v>42491</v>
      </c>
    </row>
    <row r="25280" spans="1:25" x14ac:dyDescent="0.3">
      <c r="A25280">
        <v>763211</v>
      </c>
      <c r="B25280">
        <v>0</v>
      </c>
      <c r="C25280" s="8">
        <v>32478</v>
      </c>
      <c r="D25280">
        <v>0</v>
      </c>
      <c r="E25280">
        <v>55</v>
      </c>
      <c r="F25280" t="s">
        <v>21192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75750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8">
        <v>41730</v>
      </c>
      <c r="W25280">
        <v>1074.57</v>
      </c>
      <c r="Y25280" s="8">
        <v>42370</v>
      </c>
    </row>
    <row r="25281" spans="1:25" x14ac:dyDescent="0.3">
      <c r="A25281">
        <v>763262</v>
      </c>
      <c r="B25281">
        <v>0</v>
      </c>
      <c r="C25281" s="8">
        <v>36892</v>
      </c>
      <c r="D25281">
        <v>1</v>
      </c>
      <c r="E25281" t="s">
        <v>21192</v>
      </c>
      <c r="F25281" t="s">
        <v>21192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75750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8">
        <v>41791</v>
      </c>
      <c r="W25281">
        <v>17044.349999999999</v>
      </c>
      <c r="Y25281" s="8">
        <v>41791</v>
      </c>
    </row>
    <row r="25282" spans="1:25" x14ac:dyDescent="0.3">
      <c r="A25282">
        <v>763270</v>
      </c>
      <c r="B25282">
        <v>0</v>
      </c>
      <c r="C25282" s="8">
        <v>35217</v>
      </c>
      <c r="D25282">
        <v>1</v>
      </c>
      <c r="E25282" t="s">
        <v>21192</v>
      </c>
      <c r="F25282" t="s">
        <v>21192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75750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8">
        <v>41760</v>
      </c>
      <c r="W25282">
        <v>481.05</v>
      </c>
      <c r="Y25282" s="8">
        <v>41760</v>
      </c>
    </row>
    <row r="25283" spans="1:25" x14ac:dyDescent="0.3">
      <c r="A25283">
        <v>763274</v>
      </c>
      <c r="B25283">
        <v>0</v>
      </c>
      <c r="C25283" s="8">
        <v>35796</v>
      </c>
      <c r="D25283">
        <v>1</v>
      </c>
      <c r="E25283">
        <v>47</v>
      </c>
      <c r="F25283" t="s">
        <v>21192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75750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8">
        <v>41183</v>
      </c>
      <c r="W25283">
        <v>491.59</v>
      </c>
      <c r="Y25283" s="8">
        <v>41334</v>
      </c>
    </row>
    <row r="25284" spans="1:25" x14ac:dyDescent="0.3">
      <c r="A25284">
        <v>763281</v>
      </c>
      <c r="B25284">
        <v>0</v>
      </c>
      <c r="C25284" s="8">
        <v>33208</v>
      </c>
      <c r="D25284">
        <v>1</v>
      </c>
      <c r="E25284">
        <v>75</v>
      </c>
      <c r="F25284" t="s">
        <v>21192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75750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8">
        <v>42491</v>
      </c>
      <c r="W25284">
        <v>201.03</v>
      </c>
      <c r="X25284">
        <v>42522</v>
      </c>
      <c r="Y25284" s="8">
        <v>42491</v>
      </c>
    </row>
    <row r="25285" spans="1:25" x14ac:dyDescent="0.3">
      <c r="A25285">
        <v>763283</v>
      </c>
      <c r="B25285">
        <v>0</v>
      </c>
      <c r="C25285" s="8">
        <v>37347</v>
      </c>
      <c r="D25285">
        <v>0</v>
      </c>
      <c r="E25285">
        <v>79</v>
      </c>
      <c r="F25285" t="s">
        <v>21192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75750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8">
        <v>41061</v>
      </c>
      <c r="W25285">
        <v>218.82</v>
      </c>
      <c r="Y25285" s="8">
        <v>41214</v>
      </c>
    </row>
    <row r="25286" spans="1:25" x14ac:dyDescent="0.3">
      <c r="A25286">
        <v>763295</v>
      </c>
      <c r="B25286">
        <v>0</v>
      </c>
      <c r="C25286" s="8">
        <v>36951</v>
      </c>
      <c r="D25286">
        <v>0</v>
      </c>
      <c r="E25286" t="s">
        <v>21192</v>
      </c>
      <c r="F25286" t="s">
        <v>21192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75750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8">
        <v>41365</v>
      </c>
      <c r="W25286">
        <v>1579.04</v>
      </c>
      <c r="Y25286" s="8">
        <v>42430</v>
      </c>
    </row>
    <row r="25287" spans="1:25" x14ac:dyDescent="0.3">
      <c r="A25287">
        <v>763306</v>
      </c>
      <c r="B25287">
        <v>0</v>
      </c>
      <c r="C25287" s="8">
        <v>29465</v>
      </c>
      <c r="D25287">
        <v>1</v>
      </c>
      <c r="E25287" t="s">
        <v>21192</v>
      </c>
      <c r="F25287" t="s">
        <v>21192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75750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8">
        <v>41791</v>
      </c>
      <c r="W25287">
        <v>564.9</v>
      </c>
      <c r="Y25287" s="8">
        <v>42430</v>
      </c>
    </row>
    <row r="25288" spans="1:25" x14ac:dyDescent="0.3">
      <c r="A25288">
        <v>763310</v>
      </c>
      <c r="B25288">
        <v>0</v>
      </c>
      <c r="C25288" s="8">
        <v>36495</v>
      </c>
      <c r="D25288">
        <v>1</v>
      </c>
      <c r="E25288" t="s">
        <v>21192</v>
      </c>
      <c r="F25288" t="s">
        <v>21192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75750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8">
        <v>41030</v>
      </c>
      <c r="W25288">
        <v>4356.7</v>
      </c>
      <c r="Y25288" s="8">
        <v>41487</v>
      </c>
    </row>
    <row r="25289" spans="1:25" x14ac:dyDescent="0.3">
      <c r="A25289">
        <v>763314</v>
      </c>
      <c r="B25289">
        <v>0</v>
      </c>
      <c r="C25289" s="8">
        <v>29068</v>
      </c>
      <c r="D25289">
        <v>2</v>
      </c>
      <c r="E25289" t="s">
        <v>21192</v>
      </c>
      <c r="F25289" t="s">
        <v>21192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75750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8">
        <v>41518</v>
      </c>
      <c r="W25289">
        <v>173.6</v>
      </c>
      <c r="Y25289" s="8">
        <v>41671</v>
      </c>
    </row>
    <row r="25290" spans="1:25" x14ac:dyDescent="0.3">
      <c r="A25290">
        <v>763315</v>
      </c>
      <c r="B25290">
        <v>0</v>
      </c>
      <c r="C25290" s="8">
        <v>32660</v>
      </c>
      <c r="D25290">
        <v>1</v>
      </c>
      <c r="E25290" t="s">
        <v>21192</v>
      </c>
      <c r="F25290" t="s">
        <v>21192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75750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8">
        <v>41791</v>
      </c>
      <c r="W25290">
        <v>246.2</v>
      </c>
      <c r="Y25290" s="8">
        <v>41791</v>
      </c>
    </row>
    <row r="25291" spans="1:25" x14ac:dyDescent="0.3">
      <c r="A25291">
        <v>763319</v>
      </c>
      <c r="B25291">
        <v>0</v>
      </c>
      <c r="C25291" s="8">
        <v>32843</v>
      </c>
      <c r="D25291">
        <v>0</v>
      </c>
      <c r="E25291" t="s">
        <v>21192</v>
      </c>
      <c r="F25291" t="s">
        <v>21192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75750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8">
        <v>41791</v>
      </c>
      <c r="W25291">
        <v>207.95</v>
      </c>
      <c r="Y25291" s="8">
        <v>42005</v>
      </c>
    </row>
    <row r="25292" spans="1:25" x14ac:dyDescent="0.3">
      <c r="A25292">
        <v>763325</v>
      </c>
      <c r="B25292">
        <v>0</v>
      </c>
      <c r="C25292" s="8">
        <v>36861</v>
      </c>
      <c r="D25292">
        <v>0</v>
      </c>
      <c r="E25292">
        <v>51</v>
      </c>
      <c r="F25292" t="s">
        <v>21192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75750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8">
        <v>40725</v>
      </c>
      <c r="W25292">
        <v>35.9</v>
      </c>
      <c r="Y25292" s="8">
        <v>42461</v>
      </c>
    </row>
    <row r="25293" spans="1:25" x14ac:dyDescent="0.3">
      <c r="A25293">
        <v>763330</v>
      </c>
      <c r="B25293">
        <v>0</v>
      </c>
      <c r="C25293" s="8">
        <v>35916</v>
      </c>
      <c r="D25293">
        <v>0</v>
      </c>
      <c r="E25293">
        <v>70</v>
      </c>
      <c r="F25293" t="s">
        <v>21192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75750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8">
        <v>41244</v>
      </c>
      <c r="W25293">
        <v>8202.9699999999993</v>
      </c>
      <c r="Y25293" s="8">
        <v>42248</v>
      </c>
    </row>
    <row r="25294" spans="1:25" x14ac:dyDescent="0.3">
      <c r="A25294">
        <v>763337</v>
      </c>
      <c r="B25294">
        <v>1</v>
      </c>
      <c r="C25294" s="8">
        <v>33786</v>
      </c>
      <c r="D25294">
        <v>1</v>
      </c>
      <c r="E25294">
        <v>23</v>
      </c>
      <c r="F25294" t="s">
        <v>21192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75750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8">
        <v>41821</v>
      </c>
      <c r="W25294">
        <v>7813.94</v>
      </c>
      <c r="Y25294" s="8">
        <v>41821</v>
      </c>
    </row>
    <row r="25295" spans="1:25" x14ac:dyDescent="0.3">
      <c r="A25295">
        <v>763355</v>
      </c>
      <c r="B25295">
        <v>0</v>
      </c>
      <c r="C25295" s="8">
        <v>36069</v>
      </c>
      <c r="D25295">
        <v>2</v>
      </c>
      <c r="E25295" t="s">
        <v>21192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75750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8">
        <v>41365</v>
      </c>
      <c r="W25295">
        <v>819.43</v>
      </c>
      <c r="Y25295" s="8">
        <v>42186</v>
      </c>
    </row>
    <row r="25296" spans="1:25" x14ac:dyDescent="0.3">
      <c r="A25296">
        <v>763356</v>
      </c>
      <c r="B25296">
        <v>0</v>
      </c>
      <c r="C25296" s="8">
        <v>36220</v>
      </c>
      <c r="D25296">
        <v>3</v>
      </c>
      <c r="E25296" t="s">
        <v>21192</v>
      </c>
      <c r="F25296" t="s">
        <v>21192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75750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8">
        <v>41609</v>
      </c>
      <c r="W25296">
        <v>16982.990000000002</v>
      </c>
      <c r="Y25296" s="8">
        <v>42491</v>
      </c>
    </row>
    <row r="25297" spans="1:25" x14ac:dyDescent="0.3">
      <c r="A25297">
        <v>763360</v>
      </c>
      <c r="B25297">
        <v>0</v>
      </c>
      <c r="C25297" s="8">
        <v>36526</v>
      </c>
      <c r="D25297">
        <v>0</v>
      </c>
      <c r="E25297" t="s">
        <v>21192</v>
      </c>
      <c r="F25297" t="s">
        <v>21192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75750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8">
        <v>41791</v>
      </c>
      <c r="W25297">
        <v>775.46</v>
      </c>
      <c r="Y25297" s="8">
        <v>41791</v>
      </c>
    </row>
    <row r="25298" spans="1:25" x14ac:dyDescent="0.3">
      <c r="A25298">
        <v>763362</v>
      </c>
      <c r="B25298">
        <v>1</v>
      </c>
      <c r="C25298" s="8">
        <v>32874</v>
      </c>
      <c r="D25298">
        <v>0</v>
      </c>
      <c r="E25298">
        <v>23</v>
      </c>
      <c r="F25298" t="s">
        <v>21192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75750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8">
        <v>41456</v>
      </c>
      <c r="W25298">
        <v>5922.66</v>
      </c>
      <c r="Y25298" s="8">
        <v>41456</v>
      </c>
    </row>
    <row r="25299" spans="1:25" x14ac:dyDescent="0.3">
      <c r="A25299">
        <v>763366</v>
      </c>
      <c r="B25299">
        <v>0</v>
      </c>
      <c r="C25299" s="8">
        <v>36281</v>
      </c>
      <c r="D25299">
        <v>1</v>
      </c>
      <c r="E25299" t="s">
        <v>21192</v>
      </c>
      <c r="F25299" t="s">
        <v>21192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75750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8">
        <v>41821</v>
      </c>
      <c r="W25299">
        <v>79.09</v>
      </c>
      <c r="Y25299" s="8">
        <v>42491</v>
      </c>
    </row>
    <row r="25300" spans="1:25" x14ac:dyDescent="0.3">
      <c r="A25300">
        <v>763380</v>
      </c>
      <c r="B25300">
        <v>0</v>
      </c>
      <c r="C25300" s="8">
        <v>36861</v>
      </c>
      <c r="D25300">
        <v>0</v>
      </c>
      <c r="E25300">
        <v>59</v>
      </c>
      <c r="F25300" t="s">
        <v>21192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75750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8">
        <v>41671</v>
      </c>
      <c r="W25300">
        <v>2031.24</v>
      </c>
      <c r="Y25300" s="8">
        <v>41883</v>
      </c>
    </row>
    <row r="25301" spans="1:25" x14ac:dyDescent="0.3">
      <c r="A25301">
        <v>763383</v>
      </c>
      <c r="B25301">
        <v>0</v>
      </c>
      <c r="C25301" s="8">
        <v>34335</v>
      </c>
      <c r="D25301">
        <v>1</v>
      </c>
      <c r="E25301" t="s">
        <v>21192</v>
      </c>
      <c r="F25301" t="s">
        <v>21192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75750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8">
        <v>41306</v>
      </c>
      <c r="W25301">
        <v>4726.24</v>
      </c>
      <c r="Y25301" s="8">
        <v>41334</v>
      </c>
    </row>
    <row r="25302" spans="1:25" x14ac:dyDescent="0.3">
      <c r="A25302">
        <v>763401</v>
      </c>
      <c r="B25302">
        <v>0</v>
      </c>
      <c r="C25302" s="8">
        <v>33939</v>
      </c>
      <c r="D25302">
        <v>1</v>
      </c>
      <c r="E25302">
        <v>39</v>
      </c>
      <c r="F25302" t="s">
        <v>21192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75750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8">
        <v>41306</v>
      </c>
      <c r="W25302">
        <v>143.47</v>
      </c>
      <c r="Y25302" s="8">
        <v>42491</v>
      </c>
    </row>
    <row r="25303" spans="1:25" x14ac:dyDescent="0.3">
      <c r="A25303">
        <v>763432</v>
      </c>
      <c r="B25303">
        <v>0</v>
      </c>
      <c r="C25303" s="8">
        <v>37316</v>
      </c>
      <c r="D25303">
        <v>1</v>
      </c>
      <c r="E25303" t="s">
        <v>21192</v>
      </c>
      <c r="F25303" t="s">
        <v>21192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75750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8">
        <v>41334</v>
      </c>
      <c r="W25303">
        <v>4811.8</v>
      </c>
      <c r="Y25303" s="8">
        <v>41974</v>
      </c>
    </row>
    <row r="25304" spans="1:25" x14ac:dyDescent="0.3">
      <c r="A25304">
        <v>763437</v>
      </c>
      <c r="B25304">
        <v>0</v>
      </c>
      <c r="C25304" s="8">
        <v>35855</v>
      </c>
      <c r="D25304">
        <v>0</v>
      </c>
      <c r="E25304">
        <v>49</v>
      </c>
      <c r="F25304" t="s">
        <v>21192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75750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8">
        <v>40848</v>
      </c>
      <c r="W25304">
        <v>7289.63</v>
      </c>
      <c r="Y25304" s="8">
        <v>40848</v>
      </c>
    </row>
    <row r="25305" spans="1:25" x14ac:dyDescent="0.3">
      <c r="A25305">
        <v>763491</v>
      </c>
      <c r="B25305">
        <v>1</v>
      </c>
      <c r="C25305" s="8">
        <v>37165</v>
      </c>
      <c r="D25305">
        <v>1</v>
      </c>
      <c r="E25305">
        <v>14</v>
      </c>
      <c r="F25305" t="s">
        <v>21192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75750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8">
        <v>41944</v>
      </c>
      <c r="W25305">
        <v>1947.77</v>
      </c>
      <c r="Y25305" s="8">
        <v>41944</v>
      </c>
    </row>
    <row r="25306" spans="1:25" x14ac:dyDescent="0.3">
      <c r="A25306">
        <v>763505</v>
      </c>
      <c r="B25306">
        <v>0</v>
      </c>
      <c r="C25306" s="8">
        <v>38292</v>
      </c>
      <c r="D25306">
        <v>0</v>
      </c>
      <c r="E25306" t="s">
        <v>21192</v>
      </c>
      <c r="F25306" t="s">
        <v>21192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75750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8">
        <v>41000</v>
      </c>
      <c r="W25306">
        <v>524.11</v>
      </c>
      <c r="Y25306" s="8">
        <v>41000</v>
      </c>
    </row>
    <row r="25307" spans="1:25" x14ac:dyDescent="0.3">
      <c r="A25307">
        <v>763506</v>
      </c>
      <c r="B25307">
        <v>0</v>
      </c>
      <c r="C25307" s="8">
        <v>36100</v>
      </c>
      <c r="D25307">
        <v>1</v>
      </c>
      <c r="E25307" t="s">
        <v>21192</v>
      </c>
      <c r="F25307" t="s">
        <v>21192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75750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8">
        <v>41334</v>
      </c>
      <c r="W25307">
        <v>6097.9</v>
      </c>
      <c r="Y25307" s="8">
        <v>41974</v>
      </c>
    </row>
    <row r="25308" spans="1:25" x14ac:dyDescent="0.3">
      <c r="A25308">
        <v>763527</v>
      </c>
      <c r="B25308">
        <v>0</v>
      </c>
      <c r="C25308" s="8">
        <v>36526</v>
      </c>
      <c r="D25308">
        <v>1</v>
      </c>
      <c r="E25308">
        <v>36</v>
      </c>
      <c r="F25308" t="s">
        <v>21192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75750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8">
        <v>42491</v>
      </c>
      <c r="W25308">
        <v>279.16000000000003</v>
      </c>
      <c r="X25308">
        <v>42522</v>
      </c>
      <c r="Y25308" s="8">
        <v>42491</v>
      </c>
    </row>
    <row r="25309" spans="1:25" x14ac:dyDescent="0.3">
      <c r="A25309">
        <v>763547</v>
      </c>
      <c r="B25309">
        <v>0</v>
      </c>
      <c r="C25309" s="8">
        <v>31382</v>
      </c>
      <c r="D25309">
        <v>0</v>
      </c>
      <c r="E25309" t="s">
        <v>21192</v>
      </c>
      <c r="F25309" t="s">
        <v>21192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75750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8">
        <v>40909</v>
      </c>
      <c r="W25309">
        <v>516.51</v>
      </c>
      <c r="Y25309" s="8">
        <v>41030</v>
      </c>
    </row>
    <row r="25310" spans="1:25" x14ac:dyDescent="0.3">
      <c r="A25310">
        <v>763555</v>
      </c>
      <c r="B25310">
        <v>0</v>
      </c>
      <c r="C25310" s="8">
        <v>36192</v>
      </c>
      <c r="D25310">
        <v>1</v>
      </c>
      <c r="E25310" t="s">
        <v>21192</v>
      </c>
      <c r="F25310" t="s">
        <v>21192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75750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8">
        <v>41791</v>
      </c>
      <c r="W25310">
        <v>629.64</v>
      </c>
      <c r="Y25310" s="8">
        <v>41791</v>
      </c>
    </row>
    <row r="25311" spans="1:25" x14ac:dyDescent="0.3">
      <c r="A25311">
        <v>763601</v>
      </c>
      <c r="B25311">
        <v>0</v>
      </c>
      <c r="C25311" s="8">
        <v>35125</v>
      </c>
      <c r="D25311">
        <v>2</v>
      </c>
      <c r="E25311">
        <v>41</v>
      </c>
      <c r="F25311" t="s">
        <v>21192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75750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8">
        <v>41365</v>
      </c>
      <c r="W25311">
        <v>66.42</v>
      </c>
      <c r="Y25311" s="8">
        <v>41518</v>
      </c>
    </row>
    <row r="25312" spans="1:25" x14ac:dyDescent="0.3">
      <c r="A25312">
        <v>763611</v>
      </c>
      <c r="B25312">
        <v>0</v>
      </c>
      <c r="C25312" s="8">
        <v>30376</v>
      </c>
      <c r="D25312">
        <v>1</v>
      </c>
      <c r="E25312" t="s">
        <v>21192</v>
      </c>
      <c r="F25312" t="s">
        <v>21192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75750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8">
        <v>42005</v>
      </c>
      <c r="W25312">
        <v>5576.97</v>
      </c>
      <c r="Y25312" s="8">
        <v>42036</v>
      </c>
    </row>
    <row r="25313" spans="1:25" x14ac:dyDescent="0.3">
      <c r="A25313">
        <v>763616</v>
      </c>
      <c r="B25313">
        <v>0</v>
      </c>
      <c r="C25313" s="8">
        <v>34304</v>
      </c>
      <c r="D25313">
        <v>0</v>
      </c>
      <c r="E25313" t="s">
        <v>21192</v>
      </c>
      <c r="F25313" t="s">
        <v>21192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75750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8">
        <v>41334</v>
      </c>
      <c r="W25313">
        <v>23160.400000000001</v>
      </c>
      <c r="Y25313" s="8">
        <v>41334</v>
      </c>
    </row>
    <row r="25314" spans="1:25" x14ac:dyDescent="0.3">
      <c r="A25314">
        <v>763623</v>
      </c>
      <c r="B25314">
        <v>0</v>
      </c>
      <c r="C25314" s="8">
        <v>36982</v>
      </c>
      <c r="D25314">
        <v>0</v>
      </c>
      <c r="E25314" t="s">
        <v>21192</v>
      </c>
      <c r="F25314" t="s">
        <v>21192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75750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8">
        <v>41456</v>
      </c>
      <c r="W25314">
        <v>253.54</v>
      </c>
      <c r="Y25314" s="8">
        <v>42461</v>
      </c>
    </row>
    <row r="25315" spans="1:25" x14ac:dyDescent="0.3">
      <c r="A25315">
        <v>763625</v>
      </c>
      <c r="B25315">
        <v>0</v>
      </c>
      <c r="C25315" s="8">
        <v>34366</v>
      </c>
      <c r="D25315">
        <v>0</v>
      </c>
      <c r="E25315">
        <v>45</v>
      </c>
      <c r="F25315" t="s">
        <v>21192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75750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8">
        <v>41821</v>
      </c>
      <c r="W25315">
        <v>518.28</v>
      </c>
      <c r="Y25315" s="8">
        <v>42339</v>
      </c>
    </row>
    <row r="25316" spans="1:25" x14ac:dyDescent="0.3">
      <c r="A25316">
        <v>763634</v>
      </c>
      <c r="B25316">
        <v>0</v>
      </c>
      <c r="C25316" s="8">
        <v>34547</v>
      </c>
      <c r="D25316">
        <v>0</v>
      </c>
      <c r="E25316" t="s">
        <v>21192</v>
      </c>
      <c r="F25316" t="s">
        <v>21192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75750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8">
        <v>41791</v>
      </c>
      <c r="W25316">
        <v>9261.4699999999993</v>
      </c>
      <c r="Y25316" s="8">
        <v>42491</v>
      </c>
    </row>
    <row r="25317" spans="1:25" x14ac:dyDescent="0.3">
      <c r="A25317">
        <v>763640</v>
      </c>
      <c r="B25317">
        <v>0</v>
      </c>
      <c r="C25317" s="8">
        <v>36039</v>
      </c>
      <c r="D25317">
        <v>1</v>
      </c>
      <c r="E25317" t="s">
        <v>21192</v>
      </c>
      <c r="F25317" t="s">
        <v>21192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75750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8">
        <v>42491</v>
      </c>
      <c r="W25317">
        <v>913.52</v>
      </c>
      <c r="X25317">
        <v>42552</v>
      </c>
      <c r="Y25317" s="8">
        <v>42491</v>
      </c>
    </row>
    <row r="25318" spans="1:25" x14ac:dyDescent="0.3">
      <c r="A25318">
        <v>763665</v>
      </c>
      <c r="B25318">
        <v>0</v>
      </c>
      <c r="C25318" s="8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75750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8">
        <v>40848</v>
      </c>
      <c r="W25318">
        <v>236.9</v>
      </c>
      <c r="Y25318" s="8">
        <v>42461</v>
      </c>
    </row>
    <row r="25319" spans="1:25" x14ac:dyDescent="0.3">
      <c r="A25319">
        <v>763675</v>
      </c>
      <c r="B25319">
        <v>0</v>
      </c>
      <c r="C25319" s="8">
        <v>25903</v>
      </c>
      <c r="D25319">
        <v>1</v>
      </c>
      <c r="E25319" t="s">
        <v>21192</v>
      </c>
      <c r="F25319" t="s">
        <v>21192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75750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8">
        <v>41791</v>
      </c>
      <c r="W25319">
        <v>479.79</v>
      </c>
      <c r="Y25319" s="8">
        <v>41791</v>
      </c>
    </row>
    <row r="25320" spans="1:25" x14ac:dyDescent="0.3">
      <c r="A25320">
        <v>763694</v>
      </c>
      <c r="B25320">
        <v>0</v>
      </c>
      <c r="C25320" s="8">
        <v>32568</v>
      </c>
      <c r="D25320">
        <v>0</v>
      </c>
      <c r="E25320">
        <v>43</v>
      </c>
      <c r="F25320" t="s">
        <v>21192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75750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8">
        <v>41852</v>
      </c>
      <c r="W25320">
        <v>6366.2</v>
      </c>
      <c r="Y25320" s="8">
        <v>41821</v>
      </c>
    </row>
    <row r="25321" spans="1:25" x14ac:dyDescent="0.3">
      <c r="A25321">
        <v>763723</v>
      </c>
      <c r="B25321">
        <v>0</v>
      </c>
      <c r="C25321" s="8">
        <v>34335</v>
      </c>
      <c r="D25321">
        <v>0</v>
      </c>
      <c r="E25321">
        <v>29</v>
      </c>
      <c r="F25321" t="s">
        <v>21192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75750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8">
        <v>40848</v>
      </c>
      <c r="W25321">
        <v>50</v>
      </c>
      <c r="Y25321" s="8">
        <v>40940</v>
      </c>
    </row>
    <row r="25322" spans="1:25" x14ac:dyDescent="0.3">
      <c r="A25322">
        <v>763737</v>
      </c>
      <c r="B25322">
        <v>0</v>
      </c>
      <c r="C25322" s="8">
        <v>35400</v>
      </c>
      <c r="D25322">
        <v>1</v>
      </c>
      <c r="E25322" t="s">
        <v>21192</v>
      </c>
      <c r="F25322" t="s">
        <v>21192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75750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8">
        <v>41760</v>
      </c>
      <c r="W25322">
        <v>183.5</v>
      </c>
      <c r="Y25322" s="8">
        <v>41760</v>
      </c>
    </row>
    <row r="25323" spans="1:25" x14ac:dyDescent="0.3">
      <c r="A25323">
        <v>763753</v>
      </c>
      <c r="B25323">
        <v>1</v>
      </c>
      <c r="C25323" s="8">
        <v>36039</v>
      </c>
      <c r="D25323">
        <v>2</v>
      </c>
      <c r="E25323">
        <v>11</v>
      </c>
      <c r="F25323" t="s">
        <v>21192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75750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8">
        <v>41061</v>
      </c>
      <c r="W25323">
        <v>376.76</v>
      </c>
      <c r="Y25323" s="8">
        <v>42491</v>
      </c>
    </row>
    <row r="25324" spans="1:25" x14ac:dyDescent="0.3">
      <c r="A25324">
        <v>763762</v>
      </c>
      <c r="B25324">
        <v>0</v>
      </c>
      <c r="C25324" s="8">
        <v>37865</v>
      </c>
      <c r="D25324">
        <v>0</v>
      </c>
      <c r="E25324" t="s">
        <v>21192</v>
      </c>
      <c r="F25324" t="s">
        <v>21192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75750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8">
        <v>41791</v>
      </c>
      <c r="W25324">
        <v>110.92</v>
      </c>
      <c r="Y25324" s="8">
        <v>42248</v>
      </c>
    </row>
    <row r="25325" spans="1:25" x14ac:dyDescent="0.3">
      <c r="A25325">
        <v>763767</v>
      </c>
      <c r="B25325">
        <v>0</v>
      </c>
      <c r="C25325" s="8">
        <v>36465</v>
      </c>
      <c r="D25325">
        <v>1</v>
      </c>
      <c r="E25325">
        <v>54</v>
      </c>
      <c r="F25325" t="s">
        <v>21192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75750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8">
        <v>41791</v>
      </c>
      <c r="W25325">
        <v>390.9</v>
      </c>
      <c r="Y25325" s="8">
        <v>41791</v>
      </c>
    </row>
    <row r="25326" spans="1:25" x14ac:dyDescent="0.3">
      <c r="A25326">
        <v>763793</v>
      </c>
      <c r="B25326">
        <v>0</v>
      </c>
      <c r="C25326" s="8">
        <v>36465</v>
      </c>
      <c r="D25326">
        <v>0</v>
      </c>
      <c r="E25326" t="s">
        <v>21192</v>
      </c>
      <c r="F25326" t="s">
        <v>21192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75750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8">
        <v>42248</v>
      </c>
      <c r="W25326">
        <v>4016.99</v>
      </c>
      <c r="Y25326" s="8">
        <v>42248</v>
      </c>
    </row>
    <row r="25327" spans="1:25" x14ac:dyDescent="0.3">
      <c r="A25327">
        <v>763797</v>
      </c>
      <c r="B25327">
        <v>0</v>
      </c>
      <c r="C25327" s="8">
        <v>37408</v>
      </c>
      <c r="D25327">
        <v>0</v>
      </c>
      <c r="E25327">
        <v>43</v>
      </c>
      <c r="F25327" t="s">
        <v>21192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75750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8">
        <v>41791</v>
      </c>
      <c r="W25327">
        <v>91.35</v>
      </c>
      <c r="Y25327" s="8">
        <v>41791</v>
      </c>
    </row>
    <row r="25328" spans="1:25" x14ac:dyDescent="0.3">
      <c r="A25328">
        <v>763834</v>
      </c>
      <c r="B25328">
        <v>0</v>
      </c>
      <c r="C25328" s="8">
        <v>31929</v>
      </c>
      <c r="D25328">
        <v>1</v>
      </c>
      <c r="E25328">
        <v>32</v>
      </c>
      <c r="F25328" t="s">
        <v>21192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75750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8">
        <v>41426</v>
      </c>
      <c r="W25328">
        <v>1169.52</v>
      </c>
      <c r="Y25328" s="8">
        <v>42156</v>
      </c>
    </row>
    <row r="25329" spans="1:25" x14ac:dyDescent="0.3">
      <c r="A25329">
        <v>763844</v>
      </c>
      <c r="B25329">
        <v>0</v>
      </c>
      <c r="C25329" s="8">
        <v>38473</v>
      </c>
      <c r="D25329">
        <v>0</v>
      </c>
      <c r="E25329" t="s">
        <v>21192</v>
      </c>
      <c r="F25329" t="s">
        <v>21192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75750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8">
        <v>41640</v>
      </c>
      <c r="W25329">
        <v>1192.1600000000001</v>
      </c>
      <c r="Y25329" s="8">
        <v>41640</v>
      </c>
    </row>
    <row r="25330" spans="1:25" x14ac:dyDescent="0.3">
      <c r="A25330">
        <v>763855</v>
      </c>
      <c r="B25330">
        <v>0</v>
      </c>
      <c r="C25330" s="8">
        <v>37926</v>
      </c>
      <c r="D25330">
        <v>4</v>
      </c>
      <c r="E25330" t="s">
        <v>21192</v>
      </c>
      <c r="F25330" t="s">
        <v>21192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75750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8">
        <v>41000</v>
      </c>
      <c r="W25330">
        <v>16.04</v>
      </c>
      <c r="Y25330" s="8">
        <v>40969</v>
      </c>
    </row>
    <row r="25331" spans="1:25" x14ac:dyDescent="0.3">
      <c r="A25331">
        <v>763863</v>
      </c>
      <c r="B25331">
        <v>0</v>
      </c>
      <c r="C25331" s="8">
        <v>38534</v>
      </c>
      <c r="D25331">
        <v>0</v>
      </c>
      <c r="E25331">
        <v>41</v>
      </c>
      <c r="F25331" t="s">
        <v>21192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75750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8">
        <v>42156</v>
      </c>
      <c r="W25331">
        <v>1853.64</v>
      </c>
      <c r="Y25331" s="8">
        <v>42186</v>
      </c>
    </row>
    <row r="25332" spans="1:25" x14ac:dyDescent="0.3">
      <c r="A25332">
        <v>763883</v>
      </c>
      <c r="B25332">
        <v>0</v>
      </c>
      <c r="C25332" s="8">
        <v>33512</v>
      </c>
      <c r="D25332">
        <v>0</v>
      </c>
      <c r="E25332" t="s">
        <v>21192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75750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8">
        <v>40940</v>
      </c>
      <c r="W25332">
        <v>439.03</v>
      </c>
      <c r="Y25332" s="8">
        <v>42491</v>
      </c>
    </row>
    <row r="25333" spans="1:25" x14ac:dyDescent="0.3">
      <c r="A25333">
        <v>763901</v>
      </c>
      <c r="B25333">
        <v>0</v>
      </c>
      <c r="C25333" s="8">
        <v>39356</v>
      </c>
      <c r="D25333">
        <v>0</v>
      </c>
      <c r="E25333" t="s">
        <v>21192</v>
      </c>
      <c r="F25333" t="s">
        <v>21192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75750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8">
        <v>40756</v>
      </c>
      <c r="W25333">
        <v>3573.86</v>
      </c>
      <c r="Y25333" s="8">
        <v>41122</v>
      </c>
    </row>
    <row r="25334" spans="1:25" x14ac:dyDescent="0.3">
      <c r="A25334">
        <v>763907</v>
      </c>
      <c r="B25334">
        <v>5</v>
      </c>
      <c r="C25334" s="8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75750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8">
        <v>41153</v>
      </c>
      <c r="W25334">
        <v>205.87</v>
      </c>
      <c r="Y25334" s="8">
        <v>41244</v>
      </c>
    </row>
    <row r="25335" spans="1:25" x14ac:dyDescent="0.3">
      <c r="A25335">
        <v>763930</v>
      </c>
      <c r="B25335">
        <v>0</v>
      </c>
      <c r="C25335" s="8">
        <v>38473</v>
      </c>
      <c r="D25335">
        <v>0</v>
      </c>
      <c r="E25335" t="s">
        <v>21192</v>
      </c>
      <c r="F25335" t="s">
        <v>21192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75750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8">
        <v>41791</v>
      </c>
      <c r="W25335">
        <v>253.35</v>
      </c>
      <c r="Y25335" s="8">
        <v>42491</v>
      </c>
    </row>
    <row r="25336" spans="1:25" x14ac:dyDescent="0.3">
      <c r="A25336">
        <v>763931</v>
      </c>
      <c r="B25336">
        <v>0</v>
      </c>
      <c r="C25336" s="8">
        <v>35186</v>
      </c>
      <c r="D25336">
        <v>0</v>
      </c>
      <c r="E25336" t="s">
        <v>21192</v>
      </c>
      <c r="F25336" t="s">
        <v>21192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75750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8">
        <v>41791</v>
      </c>
      <c r="W25336">
        <v>19001.5</v>
      </c>
      <c r="Y25336" s="8">
        <v>42491</v>
      </c>
    </row>
    <row r="25337" spans="1:25" x14ac:dyDescent="0.3">
      <c r="A25337">
        <v>763947</v>
      </c>
      <c r="B25337">
        <v>0</v>
      </c>
      <c r="C25337" s="8">
        <v>38261</v>
      </c>
      <c r="D25337">
        <v>1</v>
      </c>
      <c r="E25337">
        <v>32</v>
      </c>
      <c r="F25337" t="s">
        <v>21192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75750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8">
        <v>41699</v>
      </c>
      <c r="W25337">
        <v>1159.6099999999999</v>
      </c>
      <c r="Y25337" s="8">
        <v>41671</v>
      </c>
    </row>
    <row r="25338" spans="1:25" x14ac:dyDescent="0.3">
      <c r="A25338">
        <v>763950</v>
      </c>
      <c r="B25338">
        <v>0</v>
      </c>
      <c r="C25338" s="8">
        <v>36312</v>
      </c>
      <c r="D25338">
        <v>3</v>
      </c>
      <c r="E25338" t="s">
        <v>21192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75750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8">
        <v>41183</v>
      </c>
      <c r="W25338">
        <v>289.35000000000002</v>
      </c>
      <c r="Y25338" s="8">
        <v>42491</v>
      </c>
    </row>
    <row r="25339" spans="1:25" x14ac:dyDescent="0.3">
      <c r="A25339">
        <v>763967</v>
      </c>
      <c r="B25339">
        <v>0</v>
      </c>
      <c r="C25339" s="8">
        <v>35674</v>
      </c>
      <c r="D25339">
        <v>0</v>
      </c>
      <c r="E25339" t="s">
        <v>21192</v>
      </c>
      <c r="F25339" t="s">
        <v>21192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75750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8">
        <v>42491</v>
      </c>
      <c r="W25339">
        <v>260.85000000000002</v>
      </c>
      <c r="X25339">
        <v>42522</v>
      </c>
      <c r="Y25339" s="8">
        <v>42491</v>
      </c>
    </row>
    <row r="25340" spans="1:25" x14ac:dyDescent="0.3">
      <c r="A25340">
        <v>764024</v>
      </c>
      <c r="B25340">
        <v>1</v>
      </c>
      <c r="C25340" s="8">
        <v>34820</v>
      </c>
      <c r="D25340">
        <v>1</v>
      </c>
      <c r="E25340">
        <v>17</v>
      </c>
      <c r="F25340" t="s">
        <v>21192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75750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8">
        <v>41791</v>
      </c>
      <c r="W25340">
        <v>109.55</v>
      </c>
      <c r="Y25340" s="8">
        <v>42156</v>
      </c>
    </row>
    <row r="25341" spans="1:25" x14ac:dyDescent="0.3">
      <c r="A25341">
        <v>764047</v>
      </c>
      <c r="B25341">
        <v>0</v>
      </c>
      <c r="C25341" s="8">
        <v>39417</v>
      </c>
      <c r="D25341">
        <v>1</v>
      </c>
      <c r="E25341" t="s">
        <v>21192</v>
      </c>
      <c r="F25341" t="s">
        <v>21192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75750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8">
        <v>41091</v>
      </c>
      <c r="W25341">
        <v>2678.56</v>
      </c>
      <c r="Y25341" s="8">
        <v>41883</v>
      </c>
    </row>
    <row r="25342" spans="1:25" x14ac:dyDescent="0.3">
      <c r="A25342">
        <v>764070</v>
      </c>
      <c r="B25342">
        <v>0</v>
      </c>
      <c r="C25342" s="8">
        <v>37288</v>
      </c>
      <c r="D25342">
        <v>0</v>
      </c>
      <c r="E25342">
        <v>31</v>
      </c>
      <c r="F25342" t="s">
        <v>21192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75750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8">
        <v>41518</v>
      </c>
      <c r="W25342">
        <v>4036.04</v>
      </c>
      <c r="Y25342" s="8">
        <v>41518</v>
      </c>
    </row>
    <row r="25343" spans="1:25" x14ac:dyDescent="0.3">
      <c r="A25343">
        <v>764093</v>
      </c>
      <c r="B25343">
        <v>0</v>
      </c>
      <c r="C25343" s="8">
        <v>35065</v>
      </c>
      <c r="D25343">
        <v>0</v>
      </c>
      <c r="E25343" t="s">
        <v>21192</v>
      </c>
      <c r="F25343" t="s">
        <v>21192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75750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8">
        <v>42491</v>
      </c>
      <c r="W25343">
        <v>525.57000000000005</v>
      </c>
      <c r="X25343">
        <v>42522</v>
      </c>
      <c r="Y25343" s="8">
        <v>42491</v>
      </c>
    </row>
    <row r="25344" spans="1:25" x14ac:dyDescent="0.3">
      <c r="A25344">
        <v>764097</v>
      </c>
      <c r="B25344">
        <v>0</v>
      </c>
      <c r="C25344" s="8">
        <v>38687</v>
      </c>
      <c r="D25344">
        <v>0</v>
      </c>
      <c r="E25344">
        <v>41</v>
      </c>
      <c r="F25344" t="s">
        <v>21192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75750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8">
        <v>41609</v>
      </c>
      <c r="W25344">
        <v>1875.55</v>
      </c>
      <c r="Y25344" s="8">
        <v>41609</v>
      </c>
    </row>
    <row r="25345" spans="1:25" x14ac:dyDescent="0.3">
      <c r="A25345">
        <v>764106</v>
      </c>
      <c r="B25345">
        <v>0</v>
      </c>
      <c r="C25345" s="8">
        <v>31107</v>
      </c>
      <c r="D25345">
        <v>0</v>
      </c>
      <c r="E25345" t="s">
        <v>21192</v>
      </c>
      <c r="F25345" t="s">
        <v>21192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75750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8">
        <v>40878</v>
      </c>
      <c r="W25345">
        <v>8788.4699999999993</v>
      </c>
      <c r="Y25345" s="8">
        <v>41791</v>
      </c>
    </row>
    <row r="25346" spans="1:25" x14ac:dyDescent="0.3">
      <c r="A25346">
        <v>764108</v>
      </c>
      <c r="B25346">
        <v>1</v>
      </c>
      <c r="C25346" s="8">
        <v>37530</v>
      </c>
      <c r="D25346">
        <v>0</v>
      </c>
      <c r="E25346">
        <v>22</v>
      </c>
      <c r="F25346" t="s">
        <v>21192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75750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8">
        <v>41730</v>
      </c>
      <c r="W25346">
        <v>223.89</v>
      </c>
      <c r="Y25346" s="8">
        <v>42461</v>
      </c>
    </row>
    <row r="25347" spans="1:25" x14ac:dyDescent="0.3">
      <c r="A25347">
        <v>764124</v>
      </c>
      <c r="B25347">
        <v>1</v>
      </c>
      <c r="C25347" s="8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75750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8">
        <v>42064</v>
      </c>
      <c r="W25347">
        <v>170.74</v>
      </c>
      <c r="Y25347" s="8">
        <v>42461</v>
      </c>
    </row>
    <row r="25348" spans="1:25" x14ac:dyDescent="0.3">
      <c r="A25348">
        <v>764136</v>
      </c>
      <c r="B25348">
        <v>0</v>
      </c>
      <c r="C25348" s="8">
        <v>32540</v>
      </c>
      <c r="D25348">
        <v>0</v>
      </c>
      <c r="E25348" t="s">
        <v>21192</v>
      </c>
      <c r="F25348" t="s">
        <v>21192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75750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8">
        <v>41791</v>
      </c>
      <c r="W25348">
        <v>225.12</v>
      </c>
      <c r="Y25348" s="8">
        <v>41791</v>
      </c>
    </row>
    <row r="25349" spans="1:25" x14ac:dyDescent="0.3">
      <c r="A25349">
        <v>764147</v>
      </c>
      <c r="B25349">
        <v>1</v>
      </c>
      <c r="C25349" s="8">
        <v>36342</v>
      </c>
      <c r="D25349">
        <v>1</v>
      </c>
      <c r="E25349">
        <v>17</v>
      </c>
      <c r="F25349" t="s">
        <v>21192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75750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8">
        <v>40940</v>
      </c>
      <c r="W25349">
        <v>11302.06</v>
      </c>
      <c r="Y25349" s="8">
        <v>42491</v>
      </c>
    </row>
    <row r="25350" spans="1:25" x14ac:dyDescent="0.3">
      <c r="A25350">
        <v>764165</v>
      </c>
      <c r="B25350">
        <v>0</v>
      </c>
      <c r="C25350" s="8">
        <v>38231</v>
      </c>
      <c r="D25350">
        <v>1</v>
      </c>
      <c r="E25350">
        <v>45</v>
      </c>
      <c r="F25350" t="s">
        <v>21192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75750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8">
        <v>41640</v>
      </c>
      <c r="W25350">
        <v>4178.54</v>
      </c>
      <c r="Y25350" s="8">
        <v>41640</v>
      </c>
    </row>
    <row r="25351" spans="1:25" x14ac:dyDescent="0.3">
      <c r="A25351">
        <v>764173</v>
      </c>
      <c r="B25351">
        <v>0</v>
      </c>
      <c r="C25351" s="8">
        <v>36831</v>
      </c>
      <c r="D25351">
        <v>1</v>
      </c>
      <c r="E25351" t="s">
        <v>21192</v>
      </c>
      <c r="F25351" t="s">
        <v>21192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75750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8">
        <v>41365</v>
      </c>
      <c r="W25351">
        <v>11197.95</v>
      </c>
      <c r="Y25351" s="8">
        <v>41395</v>
      </c>
    </row>
    <row r="25352" spans="1:25" x14ac:dyDescent="0.3">
      <c r="A25352">
        <v>764191</v>
      </c>
      <c r="B25352">
        <v>0</v>
      </c>
      <c r="C25352" s="8">
        <v>37196</v>
      </c>
      <c r="D25352">
        <v>3</v>
      </c>
      <c r="E25352">
        <v>60</v>
      </c>
      <c r="F25352" t="s">
        <v>21192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75750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8">
        <v>41153</v>
      </c>
      <c r="W25352">
        <v>2015.36</v>
      </c>
      <c r="Y25352" s="8">
        <v>42491</v>
      </c>
    </row>
    <row r="25353" spans="1:25" x14ac:dyDescent="0.3">
      <c r="A25353">
        <v>764195</v>
      </c>
      <c r="B25353">
        <v>0</v>
      </c>
      <c r="C25353" s="8">
        <v>34274</v>
      </c>
      <c r="D25353">
        <v>0</v>
      </c>
      <c r="E25353" t="s">
        <v>21192</v>
      </c>
      <c r="F25353" t="s">
        <v>21192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75750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8">
        <v>41791</v>
      </c>
      <c r="W25353">
        <v>333.44</v>
      </c>
      <c r="Y25353" s="8">
        <v>42401</v>
      </c>
    </row>
    <row r="25354" spans="1:25" x14ac:dyDescent="0.3">
      <c r="A25354">
        <v>764198</v>
      </c>
      <c r="B25354">
        <v>0</v>
      </c>
      <c r="C25354" s="8">
        <v>32964</v>
      </c>
      <c r="D25354">
        <v>2</v>
      </c>
      <c r="E25354" t="s">
        <v>21192</v>
      </c>
      <c r="F25354" t="s">
        <v>21192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75750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8">
        <v>42491</v>
      </c>
      <c r="W25354">
        <v>191.29</v>
      </c>
      <c r="X25354">
        <v>42522</v>
      </c>
      <c r="Y25354" s="8">
        <v>42491</v>
      </c>
    </row>
    <row r="25355" spans="1:25" x14ac:dyDescent="0.3">
      <c r="A25355">
        <v>764201</v>
      </c>
      <c r="B25355">
        <v>0</v>
      </c>
      <c r="C25355" s="8">
        <v>36495</v>
      </c>
      <c r="D25355">
        <v>0</v>
      </c>
      <c r="E25355" t="s">
        <v>21192</v>
      </c>
      <c r="F25355" t="s">
        <v>21192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75750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8">
        <v>41609</v>
      </c>
      <c r="W25355">
        <v>1054.24</v>
      </c>
      <c r="Y25355" s="8">
        <v>41699</v>
      </c>
    </row>
    <row r="25356" spans="1:25" x14ac:dyDescent="0.3">
      <c r="A25356">
        <v>764228</v>
      </c>
      <c r="B25356">
        <v>0</v>
      </c>
      <c r="C25356" s="8">
        <v>35977</v>
      </c>
      <c r="D25356">
        <v>1</v>
      </c>
      <c r="E25356" t="s">
        <v>21192</v>
      </c>
      <c r="F25356" t="s">
        <v>21192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75750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8">
        <v>41640</v>
      </c>
      <c r="W25356">
        <v>49.8</v>
      </c>
      <c r="Y25356" s="8">
        <v>42461</v>
      </c>
    </row>
    <row r="25357" spans="1:25" x14ac:dyDescent="0.3">
      <c r="A25357">
        <v>764236</v>
      </c>
      <c r="B25357">
        <v>0</v>
      </c>
      <c r="C25357" s="8">
        <v>33635</v>
      </c>
      <c r="D25357">
        <v>3</v>
      </c>
      <c r="E25357">
        <v>47</v>
      </c>
      <c r="F25357" t="s">
        <v>21192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75750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8">
        <v>41548</v>
      </c>
      <c r="W25357">
        <v>1192.95</v>
      </c>
      <c r="Y25357" s="8">
        <v>41579</v>
      </c>
    </row>
    <row r="25358" spans="1:25" x14ac:dyDescent="0.3">
      <c r="A25358">
        <v>764255</v>
      </c>
      <c r="B25358">
        <v>0</v>
      </c>
      <c r="C25358" s="8">
        <v>35462</v>
      </c>
      <c r="D25358">
        <v>0</v>
      </c>
      <c r="E25358">
        <v>47</v>
      </c>
      <c r="F25358" t="s">
        <v>21192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75750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8">
        <v>40969</v>
      </c>
      <c r="W25358">
        <v>2324.4</v>
      </c>
      <c r="Y25358" s="8">
        <v>42370</v>
      </c>
    </row>
    <row r="25359" spans="1:25" x14ac:dyDescent="0.3">
      <c r="A25359">
        <v>764264</v>
      </c>
      <c r="B25359">
        <v>0</v>
      </c>
      <c r="C25359" s="8">
        <v>35582</v>
      </c>
      <c r="D25359">
        <v>1</v>
      </c>
      <c r="E25359">
        <v>80</v>
      </c>
      <c r="F25359" t="s">
        <v>21192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75750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8">
        <v>41214</v>
      </c>
      <c r="W25359">
        <v>2237.41</v>
      </c>
      <c r="Y25359" s="8">
        <v>41214</v>
      </c>
    </row>
    <row r="25360" spans="1:25" x14ac:dyDescent="0.3">
      <c r="A25360">
        <v>764267</v>
      </c>
      <c r="B25360">
        <v>0</v>
      </c>
      <c r="C25360" s="8">
        <v>32660</v>
      </c>
      <c r="D25360">
        <v>1</v>
      </c>
      <c r="E25360" t="s">
        <v>21192</v>
      </c>
      <c r="F25360" t="s">
        <v>21192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75750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8">
        <v>40909</v>
      </c>
      <c r="W25360">
        <v>14018.34</v>
      </c>
      <c r="Y25360" s="8">
        <v>40909</v>
      </c>
    </row>
    <row r="25361" spans="1:25" x14ac:dyDescent="0.3">
      <c r="A25361">
        <v>764296</v>
      </c>
      <c r="B25361">
        <v>0</v>
      </c>
      <c r="C25361" s="8">
        <v>32174</v>
      </c>
      <c r="D25361">
        <v>1</v>
      </c>
      <c r="E25361" t="s">
        <v>21192</v>
      </c>
      <c r="F25361" t="s">
        <v>21192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75750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8">
        <v>41699</v>
      </c>
      <c r="W25361">
        <v>2288.38</v>
      </c>
      <c r="Y25361" s="8">
        <v>41699</v>
      </c>
    </row>
    <row r="25362" spans="1:25" x14ac:dyDescent="0.3">
      <c r="A25362">
        <v>764297</v>
      </c>
      <c r="B25362">
        <v>0</v>
      </c>
      <c r="C25362" s="8">
        <v>25689</v>
      </c>
      <c r="D25362">
        <v>0</v>
      </c>
      <c r="E25362" t="s">
        <v>21192</v>
      </c>
      <c r="F25362" t="s">
        <v>21192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75750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8">
        <v>41609</v>
      </c>
      <c r="W25362">
        <v>2100.79</v>
      </c>
      <c r="Y25362" s="8">
        <v>42491</v>
      </c>
    </row>
    <row r="25363" spans="1:25" x14ac:dyDescent="0.3">
      <c r="A25363">
        <v>764332</v>
      </c>
      <c r="B25363">
        <v>0</v>
      </c>
      <c r="C25363" s="8">
        <v>37226</v>
      </c>
      <c r="D25363">
        <v>0</v>
      </c>
      <c r="E25363">
        <v>29</v>
      </c>
      <c r="F25363" t="s">
        <v>21192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75750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8">
        <v>41579</v>
      </c>
      <c r="W25363">
        <v>535.95000000000005</v>
      </c>
      <c r="Y25363" s="8">
        <v>42064</v>
      </c>
    </row>
    <row r="25364" spans="1:25" x14ac:dyDescent="0.3">
      <c r="A25364">
        <v>764338</v>
      </c>
      <c r="B25364">
        <v>0</v>
      </c>
      <c r="C25364" s="8">
        <v>34851</v>
      </c>
      <c r="D25364">
        <v>1</v>
      </c>
      <c r="E25364" t="s">
        <v>21192</v>
      </c>
      <c r="F25364" t="s">
        <v>21192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75750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8">
        <v>41791</v>
      </c>
      <c r="W25364">
        <v>467.02</v>
      </c>
      <c r="Y25364" s="8">
        <v>42491</v>
      </c>
    </row>
    <row r="25365" spans="1:25" x14ac:dyDescent="0.3">
      <c r="A25365">
        <v>764350</v>
      </c>
      <c r="B25365">
        <v>0</v>
      </c>
      <c r="C25365" s="8">
        <v>38749</v>
      </c>
      <c r="D25365">
        <v>2</v>
      </c>
      <c r="E25365" t="s">
        <v>21192</v>
      </c>
      <c r="F25365" t="s">
        <v>21192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75750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8">
        <v>41791</v>
      </c>
      <c r="W25365">
        <v>215.1</v>
      </c>
      <c r="Y25365" s="8">
        <v>41791</v>
      </c>
    </row>
    <row r="25366" spans="1:25" x14ac:dyDescent="0.3">
      <c r="A25366">
        <v>764351</v>
      </c>
      <c r="B25366">
        <v>0</v>
      </c>
      <c r="C25366" s="8">
        <v>33086</v>
      </c>
      <c r="D25366">
        <v>0</v>
      </c>
      <c r="E25366" t="s">
        <v>21192</v>
      </c>
      <c r="F25366" t="s">
        <v>21192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75750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8">
        <v>42491</v>
      </c>
      <c r="W25366">
        <v>88.72</v>
      </c>
      <c r="Y25366" s="8">
        <v>42491</v>
      </c>
    </row>
    <row r="25367" spans="1:25" x14ac:dyDescent="0.3">
      <c r="A25367">
        <v>764358</v>
      </c>
      <c r="B25367">
        <v>0</v>
      </c>
      <c r="C25367" s="8">
        <v>36923</v>
      </c>
      <c r="D25367">
        <v>1</v>
      </c>
      <c r="E25367" t="s">
        <v>21192</v>
      </c>
      <c r="F25367" t="s">
        <v>21192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75750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8">
        <v>41791</v>
      </c>
      <c r="W25367">
        <v>157.01</v>
      </c>
      <c r="Y25367" s="8">
        <v>41944</v>
      </c>
    </row>
    <row r="25368" spans="1:25" x14ac:dyDescent="0.3">
      <c r="A25368">
        <v>764365</v>
      </c>
      <c r="B25368">
        <v>0</v>
      </c>
      <c r="C25368" s="8">
        <v>31168</v>
      </c>
      <c r="D25368">
        <v>0</v>
      </c>
      <c r="E25368">
        <v>32</v>
      </c>
      <c r="F25368" t="s">
        <v>21192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75750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8">
        <v>42491</v>
      </c>
      <c r="W25368">
        <v>444.79</v>
      </c>
      <c r="X25368">
        <v>42522</v>
      </c>
      <c r="Y25368" s="8">
        <v>42491</v>
      </c>
    </row>
    <row r="25369" spans="1:25" x14ac:dyDescent="0.3">
      <c r="A25369">
        <v>764366</v>
      </c>
      <c r="B25369">
        <v>0</v>
      </c>
      <c r="C25369" s="8">
        <v>38139</v>
      </c>
      <c r="D25369">
        <v>1</v>
      </c>
      <c r="E25369">
        <v>26</v>
      </c>
      <c r="F25369" t="s">
        <v>21192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75750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8">
        <v>41609</v>
      </c>
      <c r="W25369">
        <v>5073.93</v>
      </c>
      <c r="Y25369" s="8">
        <v>41609</v>
      </c>
    </row>
    <row r="25370" spans="1:25" x14ac:dyDescent="0.3">
      <c r="A25370">
        <v>764376</v>
      </c>
      <c r="B25370">
        <v>0</v>
      </c>
      <c r="C25370" s="8">
        <v>38292</v>
      </c>
      <c r="D25370">
        <v>1</v>
      </c>
      <c r="E25370" t="s">
        <v>21192</v>
      </c>
      <c r="F25370" t="s">
        <v>21192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75750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8">
        <v>40848</v>
      </c>
      <c r="W25370">
        <v>170.87</v>
      </c>
      <c r="Y25370" s="8">
        <v>41030</v>
      </c>
    </row>
    <row r="25371" spans="1:25" x14ac:dyDescent="0.3">
      <c r="A25371">
        <v>764483</v>
      </c>
      <c r="B25371">
        <v>1</v>
      </c>
      <c r="C25371" s="8">
        <v>36923</v>
      </c>
      <c r="D25371">
        <v>1</v>
      </c>
      <c r="E25371">
        <v>18</v>
      </c>
      <c r="F25371" t="s">
        <v>21192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75750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8">
        <v>40848</v>
      </c>
      <c r="W25371">
        <v>204.23</v>
      </c>
      <c r="Y25371" s="8">
        <v>42491</v>
      </c>
    </row>
    <row r="25372" spans="1:25" x14ac:dyDescent="0.3">
      <c r="A25372">
        <v>764500</v>
      </c>
      <c r="B25372">
        <v>0</v>
      </c>
      <c r="C25372" s="8">
        <v>35156</v>
      </c>
      <c r="D25372">
        <v>0</v>
      </c>
      <c r="E25372" t="s">
        <v>21192</v>
      </c>
      <c r="F25372" t="s">
        <v>21192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75750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8">
        <v>41791</v>
      </c>
      <c r="W25372">
        <v>165.37</v>
      </c>
      <c r="Y25372" s="8">
        <v>42491</v>
      </c>
    </row>
    <row r="25373" spans="1:25" x14ac:dyDescent="0.3">
      <c r="A25373">
        <v>764505</v>
      </c>
      <c r="B25373">
        <v>0</v>
      </c>
      <c r="C25373" s="8">
        <v>36831</v>
      </c>
      <c r="D25373">
        <v>0</v>
      </c>
      <c r="E25373">
        <v>39</v>
      </c>
      <c r="F25373" t="s">
        <v>21192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75750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8">
        <v>41760</v>
      </c>
      <c r="W25373">
        <v>154.38</v>
      </c>
      <c r="Y25373" s="8">
        <v>42491</v>
      </c>
    </row>
    <row r="25374" spans="1:25" x14ac:dyDescent="0.3">
      <c r="A25374">
        <v>764541</v>
      </c>
      <c r="B25374">
        <v>0</v>
      </c>
      <c r="C25374" s="8">
        <v>36130</v>
      </c>
      <c r="D25374">
        <v>3</v>
      </c>
      <c r="E25374">
        <v>42</v>
      </c>
      <c r="F25374" t="s">
        <v>21192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75750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8">
        <v>41671</v>
      </c>
      <c r="W25374">
        <v>1031.54</v>
      </c>
      <c r="Y25374" s="8">
        <v>42401</v>
      </c>
    </row>
    <row r="25375" spans="1:25" x14ac:dyDescent="0.3">
      <c r="A25375">
        <v>764563</v>
      </c>
      <c r="B25375">
        <v>0</v>
      </c>
      <c r="C25375" s="8">
        <v>30164</v>
      </c>
      <c r="D25375">
        <v>0</v>
      </c>
      <c r="E25375" t="s">
        <v>21192</v>
      </c>
      <c r="F25375" t="s">
        <v>21192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75750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8">
        <v>41030</v>
      </c>
      <c r="W25375">
        <v>5594.52</v>
      </c>
      <c r="Y25375" s="8">
        <v>42005</v>
      </c>
    </row>
    <row r="25376" spans="1:25" x14ac:dyDescent="0.3">
      <c r="A25376">
        <v>764577</v>
      </c>
      <c r="B25376">
        <v>0</v>
      </c>
      <c r="C25376" s="8">
        <v>39387</v>
      </c>
      <c r="D25376">
        <v>1</v>
      </c>
      <c r="E25376" t="s">
        <v>21192</v>
      </c>
      <c r="F25376" t="s">
        <v>21192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75750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8">
        <v>41791</v>
      </c>
      <c r="W25376">
        <v>129.22999999999999</v>
      </c>
      <c r="Y25376" s="8">
        <v>41791</v>
      </c>
    </row>
    <row r="25377" spans="1:25" x14ac:dyDescent="0.3">
      <c r="A25377">
        <v>764588</v>
      </c>
      <c r="B25377">
        <v>0</v>
      </c>
      <c r="C25377" s="8">
        <v>39326</v>
      </c>
      <c r="D25377">
        <v>1</v>
      </c>
      <c r="E25377" t="s">
        <v>21192</v>
      </c>
      <c r="F25377" t="s">
        <v>21192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75750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8">
        <v>41153</v>
      </c>
      <c r="W25377">
        <v>13866</v>
      </c>
      <c r="Y25377" s="8">
        <v>41153</v>
      </c>
    </row>
    <row r="25378" spans="1:25" x14ac:dyDescent="0.3">
      <c r="A25378">
        <v>764593</v>
      </c>
      <c r="B25378">
        <v>0</v>
      </c>
      <c r="C25378" s="8">
        <v>36161</v>
      </c>
      <c r="D25378">
        <v>0</v>
      </c>
      <c r="E25378" t="s">
        <v>21192</v>
      </c>
      <c r="F25378" t="s">
        <v>21192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75750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8">
        <v>40756</v>
      </c>
      <c r="W25378">
        <v>9502.15</v>
      </c>
      <c r="Y25378" s="8">
        <v>42491</v>
      </c>
    </row>
    <row r="25379" spans="1:25" x14ac:dyDescent="0.3">
      <c r="A25379">
        <v>764618</v>
      </c>
      <c r="B25379">
        <v>0</v>
      </c>
      <c r="C25379" s="8">
        <v>33390</v>
      </c>
      <c r="D25379">
        <v>0</v>
      </c>
      <c r="E25379" t="s">
        <v>21192</v>
      </c>
      <c r="F25379" t="s">
        <v>21192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75750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8">
        <v>41791</v>
      </c>
      <c r="W25379">
        <v>83.46</v>
      </c>
      <c r="Y25379" s="8">
        <v>42309</v>
      </c>
    </row>
    <row r="25380" spans="1:25" x14ac:dyDescent="0.3">
      <c r="A25380">
        <v>764623</v>
      </c>
      <c r="B25380">
        <v>0</v>
      </c>
      <c r="C25380" s="8">
        <v>36100</v>
      </c>
      <c r="D25380">
        <v>1</v>
      </c>
      <c r="E25380">
        <v>34</v>
      </c>
      <c r="F25380" t="s">
        <v>21192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75750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8">
        <v>41791</v>
      </c>
      <c r="W25380">
        <v>334.57</v>
      </c>
      <c r="Y25380" s="8">
        <v>42461</v>
      </c>
    </row>
    <row r="25381" spans="1:25" x14ac:dyDescent="0.3">
      <c r="A25381">
        <v>764624</v>
      </c>
      <c r="B25381">
        <v>0</v>
      </c>
      <c r="C25381" s="8">
        <v>38961</v>
      </c>
      <c r="D25381">
        <v>1</v>
      </c>
      <c r="E25381" t="s">
        <v>21192</v>
      </c>
      <c r="F25381" t="s">
        <v>21192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75750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8">
        <v>41395</v>
      </c>
      <c r="W25381">
        <v>2182.5100000000002</v>
      </c>
      <c r="Y25381" s="8">
        <v>41821</v>
      </c>
    </row>
    <row r="25382" spans="1:25" x14ac:dyDescent="0.3">
      <c r="A25382">
        <v>764628</v>
      </c>
      <c r="B25382">
        <v>0</v>
      </c>
      <c r="C25382" s="8">
        <v>34547</v>
      </c>
      <c r="D25382">
        <v>1</v>
      </c>
      <c r="E25382" t="s">
        <v>21192</v>
      </c>
      <c r="F25382" t="s">
        <v>21192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75750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8">
        <v>41183</v>
      </c>
      <c r="W25382">
        <v>6028.2</v>
      </c>
      <c r="Y25382" s="8">
        <v>41183</v>
      </c>
    </row>
    <row r="25383" spans="1:25" x14ac:dyDescent="0.3">
      <c r="A25383">
        <v>764666</v>
      </c>
      <c r="B25383">
        <v>0</v>
      </c>
      <c r="C25383" s="8">
        <v>36800</v>
      </c>
      <c r="D25383">
        <v>0</v>
      </c>
      <c r="E25383">
        <v>77</v>
      </c>
      <c r="F25383" t="s">
        <v>21192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75750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8">
        <v>42278</v>
      </c>
      <c r="W25383">
        <v>162.53</v>
      </c>
      <c r="Y25383" s="8">
        <v>42278</v>
      </c>
    </row>
    <row r="25384" spans="1:25" x14ac:dyDescent="0.3">
      <c r="A25384">
        <v>764670</v>
      </c>
      <c r="B25384">
        <v>0</v>
      </c>
      <c r="C25384" s="8">
        <v>33055</v>
      </c>
      <c r="D25384">
        <v>0</v>
      </c>
      <c r="E25384" t="s">
        <v>21192</v>
      </c>
      <c r="F25384" t="s">
        <v>21192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75750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8">
        <v>42430</v>
      </c>
      <c r="W25384">
        <v>1799.42</v>
      </c>
      <c r="Y25384" s="8">
        <v>42491</v>
      </c>
    </row>
    <row r="25385" spans="1:25" x14ac:dyDescent="0.3">
      <c r="A25385">
        <v>764671</v>
      </c>
      <c r="B25385">
        <v>0</v>
      </c>
      <c r="C25385" s="8">
        <v>37622</v>
      </c>
      <c r="D25385">
        <v>0</v>
      </c>
      <c r="E25385">
        <v>26</v>
      </c>
      <c r="F25385" t="s">
        <v>21192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75750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8">
        <v>40940</v>
      </c>
      <c r="W25385">
        <v>5255.6</v>
      </c>
      <c r="Y25385" s="8">
        <v>42491</v>
      </c>
    </row>
    <row r="25386" spans="1:25" x14ac:dyDescent="0.3">
      <c r="A25386">
        <v>764687</v>
      </c>
      <c r="B25386">
        <v>0</v>
      </c>
      <c r="C25386" s="8">
        <v>36008</v>
      </c>
      <c r="D25386">
        <v>2</v>
      </c>
      <c r="E25386" t="s">
        <v>21192</v>
      </c>
      <c r="F25386" t="s">
        <v>21192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75750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8">
        <v>41791</v>
      </c>
      <c r="W25386">
        <v>781.95</v>
      </c>
      <c r="Y25386" s="8">
        <v>42461</v>
      </c>
    </row>
    <row r="25387" spans="1:25" x14ac:dyDescent="0.3">
      <c r="A25387">
        <v>764711</v>
      </c>
      <c r="B25387">
        <v>0</v>
      </c>
      <c r="C25387" s="8">
        <v>36465</v>
      </c>
      <c r="D25387">
        <v>0</v>
      </c>
      <c r="E25387">
        <v>30</v>
      </c>
      <c r="F25387" t="s">
        <v>21192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75750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8">
        <v>41000</v>
      </c>
      <c r="W25387">
        <v>711.95</v>
      </c>
      <c r="Y25387" s="8">
        <v>42491</v>
      </c>
    </row>
    <row r="25388" spans="1:25" x14ac:dyDescent="0.3">
      <c r="A25388">
        <v>764749</v>
      </c>
      <c r="B25388">
        <v>0</v>
      </c>
      <c r="C25388" s="8">
        <v>36281</v>
      </c>
      <c r="D25388">
        <v>0</v>
      </c>
      <c r="E25388" t="s">
        <v>21192</v>
      </c>
      <c r="F25388" t="s">
        <v>21192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75750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8">
        <v>41000</v>
      </c>
      <c r="W25388">
        <v>153.69999999999999</v>
      </c>
      <c r="Y25388" s="8">
        <v>41000</v>
      </c>
    </row>
    <row r="25389" spans="1:25" x14ac:dyDescent="0.3">
      <c r="A25389">
        <v>764750</v>
      </c>
      <c r="B25389">
        <v>0</v>
      </c>
      <c r="C25389" s="8">
        <v>32874</v>
      </c>
      <c r="D25389">
        <v>0</v>
      </c>
      <c r="E25389" t="s">
        <v>21192</v>
      </c>
      <c r="F25389" t="s">
        <v>21192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75750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8">
        <v>40909</v>
      </c>
      <c r="W25389">
        <v>16814.580000000002</v>
      </c>
      <c r="Y25389" s="8">
        <v>41030</v>
      </c>
    </row>
    <row r="25390" spans="1:25" x14ac:dyDescent="0.3">
      <c r="A25390">
        <v>764754</v>
      </c>
      <c r="B25390">
        <v>0</v>
      </c>
      <c r="C25390" s="8">
        <v>35827</v>
      </c>
      <c r="D25390">
        <v>1</v>
      </c>
      <c r="E25390" t="s">
        <v>21192</v>
      </c>
      <c r="F25390" t="s">
        <v>21192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75750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8">
        <v>40787</v>
      </c>
      <c r="W25390">
        <v>21864.41</v>
      </c>
      <c r="Y25390" s="8">
        <v>40787</v>
      </c>
    </row>
    <row r="25391" spans="1:25" x14ac:dyDescent="0.3">
      <c r="A25391">
        <v>764769</v>
      </c>
      <c r="B25391">
        <v>0</v>
      </c>
      <c r="C25391" s="8">
        <v>34639</v>
      </c>
      <c r="D25391">
        <v>0</v>
      </c>
      <c r="E25391" t="s">
        <v>21192</v>
      </c>
      <c r="F25391" t="s">
        <v>21192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75750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8">
        <v>42430</v>
      </c>
      <c r="W25391">
        <v>809.76</v>
      </c>
      <c r="Y25391" s="8">
        <v>42401</v>
      </c>
    </row>
    <row r="25392" spans="1:25" x14ac:dyDescent="0.3">
      <c r="A25392">
        <v>764775</v>
      </c>
      <c r="B25392">
        <v>0</v>
      </c>
      <c r="C25392" s="8">
        <v>33635</v>
      </c>
      <c r="D25392">
        <v>0</v>
      </c>
      <c r="E25392" t="s">
        <v>21192</v>
      </c>
      <c r="F25392" t="s">
        <v>21192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75750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8">
        <v>42491</v>
      </c>
      <c r="W25392">
        <v>175.91</v>
      </c>
      <c r="X25392">
        <v>42522</v>
      </c>
      <c r="Y25392" s="8">
        <v>42491</v>
      </c>
    </row>
    <row r="25393" spans="1:25" x14ac:dyDescent="0.3">
      <c r="A25393">
        <v>764779</v>
      </c>
      <c r="B25393">
        <v>0</v>
      </c>
      <c r="C25393" s="8">
        <v>35674</v>
      </c>
      <c r="D25393">
        <v>0</v>
      </c>
      <c r="E25393" t="s">
        <v>21192</v>
      </c>
      <c r="F25393" t="s">
        <v>21192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75750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8">
        <v>41061</v>
      </c>
      <c r="W25393">
        <v>4615.3</v>
      </c>
      <c r="Y25393" s="8">
        <v>42186</v>
      </c>
    </row>
    <row r="25394" spans="1:25" x14ac:dyDescent="0.3">
      <c r="A25394">
        <v>764852</v>
      </c>
      <c r="B25394">
        <v>0</v>
      </c>
      <c r="C25394" s="8">
        <v>35490</v>
      </c>
      <c r="D25394">
        <v>1</v>
      </c>
      <c r="E25394" t="s">
        <v>21192</v>
      </c>
      <c r="F25394" t="s">
        <v>21192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75750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8">
        <v>41791</v>
      </c>
      <c r="W25394">
        <v>195.23</v>
      </c>
      <c r="Y25394" s="8">
        <v>41791</v>
      </c>
    </row>
    <row r="25395" spans="1:25" x14ac:dyDescent="0.3">
      <c r="A25395">
        <v>764893</v>
      </c>
      <c r="B25395">
        <v>3</v>
      </c>
      <c r="C25395" s="8">
        <v>36770</v>
      </c>
      <c r="D25395">
        <v>2</v>
      </c>
      <c r="E25395">
        <v>14</v>
      </c>
      <c r="F25395" t="s">
        <v>21192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75750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8">
        <v>42125</v>
      </c>
      <c r="W25395">
        <v>16.239999999999998</v>
      </c>
      <c r="Y25395" s="8">
        <v>42430</v>
      </c>
    </row>
    <row r="25396" spans="1:25" x14ac:dyDescent="0.3">
      <c r="A25396">
        <v>764916</v>
      </c>
      <c r="B25396">
        <v>0</v>
      </c>
      <c r="C25396" s="8">
        <v>34090</v>
      </c>
      <c r="D25396">
        <v>0</v>
      </c>
      <c r="E25396">
        <v>53</v>
      </c>
      <c r="F25396" t="s">
        <v>21192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75750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8">
        <v>42064</v>
      </c>
      <c r="W25396">
        <v>7550.25</v>
      </c>
      <c r="Y25396" s="8">
        <v>42064</v>
      </c>
    </row>
    <row r="25397" spans="1:25" x14ac:dyDescent="0.3">
      <c r="A25397">
        <v>764940</v>
      </c>
      <c r="B25397">
        <v>0</v>
      </c>
      <c r="C25397" s="8">
        <v>38687</v>
      </c>
      <c r="D25397">
        <v>1</v>
      </c>
      <c r="E25397">
        <v>42</v>
      </c>
      <c r="F25397" t="s">
        <v>21192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75750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8">
        <v>41365</v>
      </c>
      <c r="W25397">
        <v>34.229999999999997</v>
      </c>
      <c r="Y25397" s="8">
        <v>41487</v>
      </c>
    </row>
    <row r="25398" spans="1:25" x14ac:dyDescent="0.3">
      <c r="A25398">
        <v>764948</v>
      </c>
      <c r="B25398">
        <v>0</v>
      </c>
      <c r="C25398" s="8">
        <v>34759</v>
      </c>
      <c r="D25398">
        <v>3</v>
      </c>
      <c r="E25398" t="s">
        <v>21192</v>
      </c>
      <c r="F25398" t="s">
        <v>21192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75750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8">
        <v>42156</v>
      </c>
      <c r="W25398">
        <v>6665.42</v>
      </c>
      <c r="Y25398" s="8">
        <v>42491</v>
      </c>
    </row>
    <row r="25399" spans="1:25" x14ac:dyDescent="0.3">
      <c r="A25399">
        <v>764953</v>
      </c>
      <c r="B25399">
        <v>0</v>
      </c>
      <c r="C25399" s="8">
        <v>35947</v>
      </c>
      <c r="D25399">
        <v>3</v>
      </c>
      <c r="E25399" t="s">
        <v>21192</v>
      </c>
      <c r="F25399" t="s">
        <v>21192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75750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8">
        <v>41395</v>
      </c>
      <c r="W25399">
        <v>6021.34</v>
      </c>
      <c r="Y25399" s="8">
        <v>42401</v>
      </c>
    </row>
    <row r="25400" spans="1:25" x14ac:dyDescent="0.3">
      <c r="A25400">
        <v>764963</v>
      </c>
      <c r="B25400">
        <v>0</v>
      </c>
      <c r="C25400" s="8">
        <v>39203</v>
      </c>
      <c r="D25400">
        <v>1</v>
      </c>
      <c r="E25400" t="s">
        <v>21192</v>
      </c>
      <c r="F25400" t="s">
        <v>21192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75750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8">
        <v>41791</v>
      </c>
      <c r="W25400">
        <v>88.49</v>
      </c>
      <c r="Y25400" s="8">
        <v>42491</v>
      </c>
    </row>
    <row r="25401" spans="1:25" x14ac:dyDescent="0.3">
      <c r="A25401">
        <v>764985</v>
      </c>
      <c r="B25401">
        <v>0</v>
      </c>
      <c r="C25401" s="8">
        <v>30987</v>
      </c>
      <c r="D25401">
        <v>0</v>
      </c>
      <c r="E25401" t="s">
        <v>21192</v>
      </c>
      <c r="F25401" t="s">
        <v>21192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75750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8">
        <v>41030</v>
      </c>
      <c r="W25401">
        <v>351.81</v>
      </c>
      <c r="Y25401" s="8">
        <v>41153</v>
      </c>
    </row>
    <row r="25402" spans="1:25" x14ac:dyDescent="0.3">
      <c r="A25402">
        <v>764995</v>
      </c>
      <c r="B25402">
        <v>0</v>
      </c>
      <c r="C25402" s="8">
        <v>36495</v>
      </c>
      <c r="D25402">
        <v>3</v>
      </c>
      <c r="E25402" t="s">
        <v>21192</v>
      </c>
      <c r="F25402" t="s">
        <v>21192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75750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8">
        <v>41395</v>
      </c>
      <c r="W25402">
        <v>3269.62</v>
      </c>
      <c r="Y25402" s="8">
        <v>41395</v>
      </c>
    </row>
    <row r="25403" spans="1:25" x14ac:dyDescent="0.3">
      <c r="A25403">
        <v>765006</v>
      </c>
      <c r="B25403">
        <v>0</v>
      </c>
      <c r="C25403" s="8">
        <v>35431</v>
      </c>
      <c r="D25403">
        <v>0</v>
      </c>
      <c r="E25403" t="s">
        <v>21192</v>
      </c>
      <c r="F25403" t="s">
        <v>21192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75750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8">
        <v>41821</v>
      </c>
      <c r="W25403">
        <v>1120.5999999999999</v>
      </c>
      <c r="Y25403" s="8">
        <v>41791</v>
      </c>
    </row>
    <row r="25404" spans="1:25" x14ac:dyDescent="0.3">
      <c r="A25404">
        <v>765011</v>
      </c>
      <c r="B25404">
        <v>0</v>
      </c>
      <c r="C25404" s="8">
        <v>35612</v>
      </c>
      <c r="D25404">
        <v>1</v>
      </c>
      <c r="E25404" t="s">
        <v>21192</v>
      </c>
      <c r="F25404" t="s">
        <v>21192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75750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8">
        <v>41791</v>
      </c>
      <c r="W25404">
        <v>211.15</v>
      </c>
      <c r="Y25404" s="8">
        <v>41791</v>
      </c>
    </row>
    <row r="25405" spans="1:25" x14ac:dyDescent="0.3">
      <c r="A25405">
        <v>765022</v>
      </c>
      <c r="B25405">
        <v>0</v>
      </c>
      <c r="C25405" s="8">
        <v>35674</v>
      </c>
      <c r="D25405">
        <v>0</v>
      </c>
      <c r="E25405" t="s">
        <v>21192</v>
      </c>
      <c r="F25405" t="s">
        <v>21192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75750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8">
        <v>41791</v>
      </c>
      <c r="W25405">
        <v>411.43</v>
      </c>
      <c r="Y25405" s="8">
        <v>41671</v>
      </c>
    </row>
    <row r="25406" spans="1:25" x14ac:dyDescent="0.3">
      <c r="A25406">
        <v>765027</v>
      </c>
      <c r="B25406">
        <v>0</v>
      </c>
      <c r="C25406" s="8">
        <v>33329</v>
      </c>
      <c r="D25406">
        <v>0</v>
      </c>
      <c r="E25406" t="s">
        <v>21192</v>
      </c>
      <c r="F25406" t="s">
        <v>21192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75750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8">
        <v>42491</v>
      </c>
      <c r="W25406">
        <v>215.39</v>
      </c>
      <c r="X25406">
        <v>42522</v>
      </c>
      <c r="Y25406" s="8">
        <v>42491</v>
      </c>
    </row>
    <row r="25407" spans="1:25" x14ac:dyDescent="0.3">
      <c r="A25407">
        <v>765039</v>
      </c>
      <c r="B25407">
        <v>0</v>
      </c>
      <c r="C25407" s="8">
        <v>36708</v>
      </c>
      <c r="D25407">
        <v>0</v>
      </c>
      <c r="E25407" t="s">
        <v>21192</v>
      </c>
      <c r="F25407" t="s">
        <v>21192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75750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8">
        <v>41091</v>
      </c>
      <c r="W25407">
        <v>361.48</v>
      </c>
      <c r="Y25407" s="8">
        <v>42461</v>
      </c>
    </row>
    <row r="25408" spans="1:25" x14ac:dyDescent="0.3">
      <c r="A25408">
        <v>765044</v>
      </c>
      <c r="B25408">
        <v>0</v>
      </c>
      <c r="C25408" s="8">
        <v>34547</v>
      </c>
      <c r="D25408">
        <v>0</v>
      </c>
      <c r="E25408">
        <v>60</v>
      </c>
      <c r="F25408" t="s">
        <v>21192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75750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8">
        <v>40969</v>
      </c>
      <c r="W25408">
        <v>1707.29</v>
      </c>
      <c r="Y25408" s="8">
        <v>41852</v>
      </c>
    </row>
    <row r="25409" spans="1:25" x14ac:dyDescent="0.3">
      <c r="A25409">
        <v>765045</v>
      </c>
      <c r="B25409">
        <v>0</v>
      </c>
      <c r="C25409" s="8">
        <v>34973</v>
      </c>
      <c r="D25409">
        <v>0</v>
      </c>
      <c r="E25409" t="s">
        <v>21192</v>
      </c>
      <c r="F25409" t="s">
        <v>21192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75750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8">
        <v>41852</v>
      </c>
      <c r="W25409">
        <v>1091.32</v>
      </c>
      <c r="Y25409" s="8">
        <v>41852</v>
      </c>
    </row>
    <row r="25410" spans="1:25" x14ac:dyDescent="0.3">
      <c r="A25410">
        <v>765086</v>
      </c>
      <c r="B25410">
        <v>0</v>
      </c>
      <c r="C25410" s="8">
        <v>39479</v>
      </c>
      <c r="D25410">
        <v>0</v>
      </c>
      <c r="E25410" t="s">
        <v>21192</v>
      </c>
      <c r="F25410" t="s">
        <v>21192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75750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8">
        <v>41518</v>
      </c>
      <c r="W25410">
        <v>954.3</v>
      </c>
      <c r="Y25410" s="8">
        <v>41699</v>
      </c>
    </row>
    <row r="25411" spans="1:25" x14ac:dyDescent="0.3">
      <c r="A25411">
        <v>765094</v>
      </c>
      <c r="B25411">
        <v>0</v>
      </c>
      <c r="C25411" s="8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75750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8">
        <v>41122</v>
      </c>
      <c r="W25411">
        <v>430.4</v>
      </c>
      <c r="Y25411" s="8">
        <v>42491</v>
      </c>
    </row>
    <row r="25412" spans="1:25" x14ac:dyDescent="0.3">
      <c r="A25412">
        <v>765126</v>
      </c>
      <c r="B25412">
        <v>0</v>
      </c>
      <c r="C25412" s="8">
        <v>27242</v>
      </c>
      <c r="D25412">
        <v>1</v>
      </c>
      <c r="E25412" t="s">
        <v>21192</v>
      </c>
      <c r="F25412" t="s">
        <v>21192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75750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8">
        <v>41791</v>
      </c>
      <c r="W25412">
        <v>254.28</v>
      </c>
      <c r="Y25412" s="8">
        <v>41791</v>
      </c>
    </row>
    <row r="25413" spans="1:25" x14ac:dyDescent="0.3">
      <c r="A25413">
        <v>765133</v>
      </c>
      <c r="B25413">
        <v>0</v>
      </c>
      <c r="C25413" s="8">
        <v>36100</v>
      </c>
      <c r="D25413">
        <v>1</v>
      </c>
      <c r="E25413" t="s">
        <v>21192</v>
      </c>
      <c r="F25413" t="s">
        <v>21192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75750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8">
        <v>41640</v>
      </c>
      <c r="W25413">
        <v>1654.08</v>
      </c>
      <c r="Y25413" s="8">
        <v>42491</v>
      </c>
    </row>
    <row r="25414" spans="1:25" x14ac:dyDescent="0.3">
      <c r="A25414">
        <v>765141</v>
      </c>
      <c r="B25414">
        <v>0</v>
      </c>
      <c r="C25414" s="8">
        <v>34790</v>
      </c>
      <c r="D25414">
        <v>0</v>
      </c>
      <c r="E25414" t="s">
        <v>21192</v>
      </c>
      <c r="F25414" t="s">
        <v>21192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75750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8">
        <v>42491</v>
      </c>
      <c r="W25414">
        <v>614.54999999999995</v>
      </c>
      <c r="X25414">
        <v>42522</v>
      </c>
      <c r="Y25414" s="8">
        <v>42491</v>
      </c>
    </row>
    <row r="25415" spans="1:25" x14ac:dyDescent="0.3">
      <c r="A25415">
        <v>765145</v>
      </c>
      <c r="B25415">
        <v>0</v>
      </c>
      <c r="C25415" s="8">
        <v>28065</v>
      </c>
      <c r="D25415">
        <v>0</v>
      </c>
      <c r="E25415">
        <v>41</v>
      </c>
      <c r="F25415" t="s">
        <v>21192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75750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8">
        <v>41791</v>
      </c>
      <c r="W25415">
        <v>53.69</v>
      </c>
      <c r="Y25415" s="8">
        <v>41791</v>
      </c>
    </row>
    <row r="25416" spans="1:25" x14ac:dyDescent="0.3">
      <c r="A25416">
        <v>765146</v>
      </c>
      <c r="B25416">
        <v>0</v>
      </c>
      <c r="C25416" s="8">
        <v>36434</v>
      </c>
      <c r="D25416">
        <v>0</v>
      </c>
      <c r="E25416">
        <v>44</v>
      </c>
      <c r="F25416" t="s">
        <v>21192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75750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8">
        <v>41609</v>
      </c>
      <c r="W25416">
        <v>10726.4</v>
      </c>
      <c r="Y25416" s="8">
        <v>42491</v>
      </c>
    </row>
    <row r="25417" spans="1:25" x14ac:dyDescent="0.3">
      <c r="A25417">
        <v>765156</v>
      </c>
      <c r="B25417">
        <v>0</v>
      </c>
      <c r="C25417" s="8">
        <v>36831</v>
      </c>
      <c r="D25417">
        <v>3</v>
      </c>
      <c r="E25417" t="s">
        <v>21192</v>
      </c>
      <c r="F25417" t="s">
        <v>21192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75750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8">
        <v>41153</v>
      </c>
      <c r="W25417">
        <v>5788.95</v>
      </c>
      <c r="Y25417" s="8">
        <v>42491</v>
      </c>
    </row>
    <row r="25418" spans="1:25" x14ac:dyDescent="0.3">
      <c r="A25418">
        <v>765162</v>
      </c>
      <c r="B25418">
        <v>0</v>
      </c>
      <c r="C25418" s="8">
        <v>38930</v>
      </c>
      <c r="D25418">
        <v>0</v>
      </c>
      <c r="E25418" t="s">
        <v>21192</v>
      </c>
      <c r="F25418" t="s">
        <v>21192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75750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8">
        <v>41699</v>
      </c>
      <c r="W25418">
        <v>132.94</v>
      </c>
      <c r="Y25418" s="8">
        <v>42491</v>
      </c>
    </row>
    <row r="25419" spans="1:25" x14ac:dyDescent="0.3">
      <c r="A25419">
        <v>765193</v>
      </c>
      <c r="B25419">
        <v>0</v>
      </c>
      <c r="C25419" s="8">
        <v>30773</v>
      </c>
      <c r="D25419">
        <v>0</v>
      </c>
      <c r="E25419" t="s">
        <v>21192</v>
      </c>
      <c r="F25419" t="s">
        <v>21192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75750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8">
        <v>41791</v>
      </c>
      <c r="W25419">
        <v>100.39</v>
      </c>
      <c r="Y25419" s="8">
        <v>41791</v>
      </c>
    </row>
    <row r="25420" spans="1:25" x14ac:dyDescent="0.3">
      <c r="A25420">
        <v>765206</v>
      </c>
      <c r="B25420">
        <v>2</v>
      </c>
      <c r="C25420" s="8">
        <v>34001</v>
      </c>
      <c r="D25420">
        <v>1</v>
      </c>
      <c r="E25420">
        <v>17</v>
      </c>
      <c r="F25420" t="s">
        <v>21192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75750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8">
        <v>40909</v>
      </c>
      <c r="W25420">
        <v>13527.13</v>
      </c>
      <c r="Y25420" s="8">
        <v>42491</v>
      </c>
    </row>
    <row r="25421" spans="1:25" x14ac:dyDescent="0.3">
      <c r="A25421">
        <v>765209</v>
      </c>
      <c r="B25421">
        <v>0</v>
      </c>
      <c r="C25421" s="8">
        <v>31717</v>
      </c>
      <c r="D25421">
        <v>0</v>
      </c>
      <c r="E25421" t="s">
        <v>21192</v>
      </c>
      <c r="F25421" t="s">
        <v>21192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75750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8">
        <v>41548</v>
      </c>
      <c r="W25421">
        <v>1365.48</v>
      </c>
      <c r="Y25421" s="8">
        <v>41548</v>
      </c>
    </row>
    <row r="25422" spans="1:25" x14ac:dyDescent="0.3">
      <c r="A25422">
        <v>765226</v>
      </c>
      <c r="B25422">
        <v>0</v>
      </c>
      <c r="C25422" s="8">
        <v>35065</v>
      </c>
      <c r="D25422">
        <v>1</v>
      </c>
      <c r="E25422" t="s">
        <v>21192</v>
      </c>
      <c r="F25422" t="s">
        <v>21192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75750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8">
        <v>41365</v>
      </c>
      <c r="W25422">
        <v>15182.7</v>
      </c>
      <c r="Y25422" s="8">
        <v>42461</v>
      </c>
    </row>
    <row r="25423" spans="1:25" x14ac:dyDescent="0.3">
      <c r="A25423">
        <v>765267</v>
      </c>
      <c r="B25423">
        <v>0</v>
      </c>
      <c r="C25423" s="8">
        <v>36831</v>
      </c>
      <c r="D25423">
        <v>0</v>
      </c>
      <c r="E25423" t="s">
        <v>21192</v>
      </c>
      <c r="F25423" t="s">
        <v>21192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75750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8">
        <v>41456</v>
      </c>
      <c r="W25423">
        <v>2982.01</v>
      </c>
      <c r="Y25423" s="8">
        <v>41456</v>
      </c>
    </row>
    <row r="25424" spans="1:25" x14ac:dyDescent="0.3">
      <c r="A25424">
        <v>765295</v>
      </c>
      <c r="B25424">
        <v>0</v>
      </c>
      <c r="C25424" s="8">
        <v>35431</v>
      </c>
      <c r="D25424">
        <v>1</v>
      </c>
      <c r="E25424" t="s">
        <v>21192</v>
      </c>
      <c r="F25424" t="s">
        <v>21192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75750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8">
        <v>42491</v>
      </c>
      <c r="W25424">
        <v>280.20999999999998</v>
      </c>
      <c r="X25424">
        <v>42522</v>
      </c>
      <c r="Y25424" s="8">
        <v>42491</v>
      </c>
    </row>
    <row r="25425" spans="1:25" x14ac:dyDescent="0.3">
      <c r="A25425">
        <v>765316</v>
      </c>
      <c r="B25425">
        <v>0</v>
      </c>
      <c r="C25425" s="8">
        <v>34455</v>
      </c>
      <c r="D25425">
        <v>0</v>
      </c>
      <c r="E25425" t="s">
        <v>21192</v>
      </c>
      <c r="F25425" t="s">
        <v>21192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75750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8">
        <v>40848</v>
      </c>
      <c r="W25425">
        <v>4963.3</v>
      </c>
      <c r="Y25425" s="8">
        <v>42491</v>
      </c>
    </row>
    <row r="25426" spans="1:25" x14ac:dyDescent="0.3">
      <c r="A25426">
        <v>765317</v>
      </c>
      <c r="B25426">
        <v>0</v>
      </c>
      <c r="C25426" s="8">
        <v>37530</v>
      </c>
      <c r="D25426">
        <v>0</v>
      </c>
      <c r="E25426" t="s">
        <v>21192</v>
      </c>
      <c r="F25426" t="s">
        <v>21192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75750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8">
        <v>42005</v>
      </c>
      <c r="W25426">
        <v>5933.51</v>
      </c>
      <c r="Y25426" s="8">
        <v>42491</v>
      </c>
    </row>
    <row r="25427" spans="1:25" x14ac:dyDescent="0.3">
      <c r="A25427">
        <v>765334</v>
      </c>
      <c r="B25427">
        <v>0</v>
      </c>
      <c r="C25427" s="8">
        <v>36861</v>
      </c>
      <c r="D25427">
        <v>1</v>
      </c>
      <c r="E25427" t="s">
        <v>21192</v>
      </c>
      <c r="F25427" t="s">
        <v>21192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75750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8">
        <v>41760</v>
      </c>
      <c r="W25427">
        <v>1207.9100000000001</v>
      </c>
      <c r="Y25427" s="8">
        <v>42401</v>
      </c>
    </row>
    <row r="25428" spans="1:25" x14ac:dyDescent="0.3">
      <c r="A25428">
        <v>765368</v>
      </c>
      <c r="B25428">
        <v>0</v>
      </c>
      <c r="C25428" s="8">
        <v>36526</v>
      </c>
      <c r="D25428">
        <v>1</v>
      </c>
      <c r="E25428">
        <v>52</v>
      </c>
      <c r="F25428" t="s">
        <v>21192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75750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8">
        <v>41518</v>
      </c>
      <c r="W25428">
        <v>49.46</v>
      </c>
      <c r="Y25428" s="8">
        <v>42491</v>
      </c>
    </row>
    <row r="25429" spans="1:25" x14ac:dyDescent="0.3">
      <c r="A25429">
        <v>765406</v>
      </c>
      <c r="B25429">
        <v>1</v>
      </c>
      <c r="C25429" s="8">
        <v>35339</v>
      </c>
      <c r="D25429">
        <v>1</v>
      </c>
      <c r="E25429">
        <v>8</v>
      </c>
      <c r="F25429" t="s">
        <v>21192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75750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8">
        <v>41791</v>
      </c>
      <c r="W25429">
        <v>184.12</v>
      </c>
      <c r="Y25429" s="8">
        <v>42339</v>
      </c>
    </row>
    <row r="25430" spans="1:25" x14ac:dyDescent="0.3">
      <c r="A25430">
        <v>765413</v>
      </c>
      <c r="B25430">
        <v>0</v>
      </c>
      <c r="C25430" s="8">
        <v>38899</v>
      </c>
      <c r="D25430">
        <v>0</v>
      </c>
      <c r="E25430" t="s">
        <v>21192</v>
      </c>
      <c r="F25430" t="s">
        <v>21192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75750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8">
        <v>41791</v>
      </c>
      <c r="W25430">
        <v>109.49</v>
      </c>
      <c r="Y25430" s="8">
        <v>41791</v>
      </c>
    </row>
    <row r="25431" spans="1:25" x14ac:dyDescent="0.3">
      <c r="A25431">
        <v>765440</v>
      </c>
      <c r="B25431">
        <v>0</v>
      </c>
      <c r="C25431" s="8">
        <v>34973</v>
      </c>
      <c r="D25431">
        <v>0</v>
      </c>
      <c r="E25431" t="s">
        <v>21192</v>
      </c>
      <c r="F25431" t="s">
        <v>21192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75750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8">
        <v>41487</v>
      </c>
      <c r="W25431">
        <v>127.87</v>
      </c>
      <c r="Y25431" s="8">
        <v>41944</v>
      </c>
    </row>
    <row r="25432" spans="1:25" x14ac:dyDescent="0.3">
      <c r="A25432">
        <v>765474</v>
      </c>
      <c r="B25432">
        <v>0</v>
      </c>
      <c r="C25432" s="8">
        <v>31017</v>
      </c>
      <c r="D25432">
        <v>3</v>
      </c>
      <c r="E25432">
        <v>33</v>
      </c>
      <c r="F25432" t="s">
        <v>21192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75750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8">
        <v>41091</v>
      </c>
      <c r="W25432">
        <v>654.1</v>
      </c>
      <c r="Y25432" s="8">
        <v>41244</v>
      </c>
    </row>
    <row r="25433" spans="1:25" x14ac:dyDescent="0.3">
      <c r="A25433">
        <v>765479</v>
      </c>
      <c r="B25433">
        <v>0</v>
      </c>
      <c r="C25433" s="8">
        <v>34486</v>
      </c>
      <c r="D25433">
        <v>2</v>
      </c>
      <c r="E25433">
        <v>51</v>
      </c>
      <c r="F25433" t="s">
        <v>21192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75750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8">
        <v>41030</v>
      </c>
      <c r="W25433">
        <v>208.67</v>
      </c>
      <c r="Y25433" s="8">
        <v>41183</v>
      </c>
    </row>
    <row r="25434" spans="1:25" x14ac:dyDescent="0.3">
      <c r="A25434">
        <v>765508</v>
      </c>
      <c r="B25434">
        <v>0</v>
      </c>
      <c r="C25434" s="8">
        <v>38596</v>
      </c>
      <c r="D25434">
        <v>0</v>
      </c>
      <c r="E25434">
        <v>49</v>
      </c>
      <c r="F25434" t="s">
        <v>21192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75750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8">
        <v>41487</v>
      </c>
      <c r="W25434">
        <v>1531.6</v>
      </c>
      <c r="Y25434" s="8">
        <v>41487</v>
      </c>
    </row>
    <row r="25435" spans="1:25" x14ac:dyDescent="0.3">
      <c r="A25435">
        <v>765512</v>
      </c>
      <c r="B25435">
        <v>0</v>
      </c>
      <c r="C25435" s="8">
        <v>33329</v>
      </c>
      <c r="D25435">
        <v>0</v>
      </c>
      <c r="E25435" t="s">
        <v>21192</v>
      </c>
      <c r="F25435" t="s">
        <v>21192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75750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8">
        <v>41365</v>
      </c>
      <c r="W25435">
        <v>9482.49</v>
      </c>
      <c r="Y25435" s="8">
        <v>42248</v>
      </c>
    </row>
    <row r="25436" spans="1:25" x14ac:dyDescent="0.3">
      <c r="A25436">
        <v>765521</v>
      </c>
      <c r="B25436">
        <v>0</v>
      </c>
      <c r="C25436" s="8">
        <v>27973</v>
      </c>
      <c r="D25436">
        <v>4</v>
      </c>
      <c r="E25436" t="s">
        <v>21192</v>
      </c>
      <c r="F25436" t="s">
        <v>21192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75750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8">
        <v>42064</v>
      </c>
      <c r="W25436">
        <v>12474.48</v>
      </c>
      <c r="Y25436" s="8">
        <v>42064</v>
      </c>
    </row>
    <row r="25437" spans="1:25" x14ac:dyDescent="0.3">
      <c r="A25437">
        <v>765567</v>
      </c>
      <c r="B25437">
        <v>0</v>
      </c>
      <c r="C25437" s="8">
        <v>32448</v>
      </c>
      <c r="D25437">
        <v>0</v>
      </c>
      <c r="E25437" t="s">
        <v>21192</v>
      </c>
      <c r="F25437" t="s">
        <v>21192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75750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8">
        <v>42491</v>
      </c>
      <c r="W25437">
        <v>361.12</v>
      </c>
      <c r="X25437">
        <v>42522</v>
      </c>
      <c r="Y25437" s="8">
        <v>42461</v>
      </c>
    </row>
    <row r="25438" spans="1:25" x14ac:dyDescent="0.3">
      <c r="A25438">
        <v>765570</v>
      </c>
      <c r="B25438">
        <v>0</v>
      </c>
      <c r="C25438" s="8">
        <v>36465</v>
      </c>
      <c r="D25438">
        <v>0</v>
      </c>
      <c r="E25438">
        <v>45</v>
      </c>
      <c r="F25438" t="s">
        <v>21192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75750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8">
        <v>41791</v>
      </c>
      <c r="W25438">
        <v>84.83</v>
      </c>
      <c r="Y25438" s="8">
        <v>41821</v>
      </c>
    </row>
    <row r="25439" spans="1:25" x14ac:dyDescent="0.3">
      <c r="A25439">
        <v>765598</v>
      </c>
      <c r="B25439">
        <v>0</v>
      </c>
      <c r="C25439" s="8">
        <v>34182</v>
      </c>
      <c r="D25439">
        <v>0</v>
      </c>
      <c r="E25439">
        <v>27</v>
      </c>
      <c r="F25439" t="s">
        <v>21192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75750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8">
        <v>41791</v>
      </c>
      <c r="W25439">
        <v>329.44</v>
      </c>
      <c r="Y25439" s="8">
        <v>42461</v>
      </c>
    </row>
    <row r="25440" spans="1:25" x14ac:dyDescent="0.3">
      <c r="A25440">
        <v>765661</v>
      </c>
      <c r="B25440">
        <v>0</v>
      </c>
      <c r="C25440" s="8">
        <v>36192</v>
      </c>
      <c r="D25440">
        <v>2</v>
      </c>
      <c r="E25440">
        <v>38</v>
      </c>
      <c r="F25440" t="s">
        <v>21192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75750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8">
        <v>41030</v>
      </c>
      <c r="W25440">
        <v>331.66</v>
      </c>
      <c r="Y25440" s="8">
        <v>42491</v>
      </c>
    </row>
    <row r="25441" spans="1:25" x14ac:dyDescent="0.3">
      <c r="A25441">
        <v>765674</v>
      </c>
      <c r="B25441">
        <v>0</v>
      </c>
      <c r="C25441" s="8">
        <v>36892</v>
      </c>
      <c r="D25441">
        <v>1</v>
      </c>
      <c r="E25441" t="s">
        <v>21192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75750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8">
        <v>41579</v>
      </c>
      <c r="W25441">
        <v>4008.58</v>
      </c>
      <c r="Y25441" s="8">
        <v>41579</v>
      </c>
    </row>
    <row r="25442" spans="1:25" x14ac:dyDescent="0.3">
      <c r="A25442">
        <v>765676</v>
      </c>
      <c r="B25442">
        <v>0</v>
      </c>
      <c r="C25442" s="8">
        <v>35370</v>
      </c>
      <c r="D25442">
        <v>0</v>
      </c>
      <c r="E25442" t="s">
        <v>21192</v>
      </c>
      <c r="F25442" t="s">
        <v>21192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75750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8">
        <v>41122</v>
      </c>
      <c r="W25442">
        <v>13107.56</v>
      </c>
      <c r="Y25442" s="8">
        <v>41122</v>
      </c>
    </row>
    <row r="25443" spans="1:25" x14ac:dyDescent="0.3">
      <c r="A25443">
        <v>765683</v>
      </c>
      <c r="B25443">
        <v>0</v>
      </c>
      <c r="C25443" s="8">
        <v>36557</v>
      </c>
      <c r="D25443">
        <v>2</v>
      </c>
      <c r="E25443" t="s">
        <v>21192</v>
      </c>
      <c r="F25443" t="s">
        <v>21192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75750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8">
        <v>41791</v>
      </c>
      <c r="W25443">
        <v>401.16</v>
      </c>
      <c r="Y25443" s="8">
        <v>42491</v>
      </c>
    </row>
    <row r="25444" spans="1:25" x14ac:dyDescent="0.3">
      <c r="A25444">
        <v>765692</v>
      </c>
      <c r="B25444">
        <v>0</v>
      </c>
      <c r="C25444" s="8">
        <v>37530</v>
      </c>
      <c r="D25444">
        <v>0</v>
      </c>
      <c r="E25444" t="s">
        <v>21192</v>
      </c>
      <c r="F25444" t="s">
        <v>21192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75750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8">
        <v>41791</v>
      </c>
      <c r="W25444">
        <v>332.58</v>
      </c>
      <c r="Y25444" s="8">
        <v>42491</v>
      </c>
    </row>
    <row r="25445" spans="1:25" x14ac:dyDescent="0.3">
      <c r="A25445">
        <v>765694</v>
      </c>
      <c r="B25445">
        <v>0</v>
      </c>
      <c r="C25445" s="8">
        <v>36495</v>
      </c>
      <c r="D25445">
        <v>2</v>
      </c>
      <c r="E25445">
        <v>45</v>
      </c>
      <c r="F25445" t="s">
        <v>21192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75750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8">
        <v>41061</v>
      </c>
      <c r="W25445">
        <v>390.97</v>
      </c>
      <c r="Y25445" s="8">
        <v>41183</v>
      </c>
    </row>
    <row r="25446" spans="1:25" x14ac:dyDescent="0.3">
      <c r="A25446">
        <v>765714</v>
      </c>
      <c r="B25446">
        <v>0</v>
      </c>
      <c r="C25446" s="8">
        <v>38231</v>
      </c>
      <c r="D25446">
        <v>1</v>
      </c>
      <c r="E25446" t="s">
        <v>21192</v>
      </c>
      <c r="F25446" t="s">
        <v>21192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75750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8">
        <v>41122</v>
      </c>
      <c r="W25446">
        <v>5391.79</v>
      </c>
      <c r="Y25446" s="8">
        <v>41153</v>
      </c>
    </row>
    <row r="25447" spans="1:25" x14ac:dyDescent="0.3">
      <c r="A25447">
        <v>765715</v>
      </c>
      <c r="B25447">
        <v>0</v>
      </c>
      <c r="C25447" s="8">
        <v>30834</v>
      </c>
      <c r="D25447">
        <v>1</v>
      </c>
      <c r="E25447" t="s">
        <v>21192</v>
      </c>
      <c r="F25447" t="s">
        <v>21192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75750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8">
        <v>41518</v>
      </c>
      <c r="W25447">
        <v>2228.16</v>
      </c>
      <c r="Y25447" s="8">
        <v>41791</v>
      </c>
    </row>
    <row r="25448" spans="1:25" x14ac:dyDescent="0.3">
      <c r="A25448">
        <v>765726</v>
      </c>
      <c r="B25448">
        <v>0</v>
      </c>
      <c r="C25448" s="8">
        <v>37773</v>
      </c>
      <c r="D25448">
        <v>3</v>
      </c>
      <c r="E25448" t="s">
        <v>21192</v>
      </c>
      <c r="F25448" t="s">
        <v>21192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75750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8">
        <v>41426</v>
      </c>
      <c r="W25448">
        <v>10749.99</v>
      </c>
      <c r="Y25448" s="8">
        <v>41974</v>
      </c>
    </row>
    <row r="25449" spans="1:25" x14ac:dyDescent="0.3">
      <c r="A25449">
        <v>765735</v>
      </c>
      <c r="B25449">
        <v>0</v>
      </c>
      <c r="C25449" s="8">
        <v>34335</v>
      </c>
      <c r="D25449">
        <v>1</v>
      </c>
      <c r="E25449" t="s">
        <v>21192</v>
      </c>
      <c r="F25449" t="s">
        <v>21192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75750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8">
        <v>41791</v>
      </c>
      <c r="W25449">
        <v>32.47</v>
      </c>
      <c r="Y25449" s="8">
        <v>42339</v>
      </c>
    </row>
    <row r="25450" spans="1:25" x14ac:dyDescent="0.3">
      <c r="A25450">
        <v>765751</v>
      </c>
      <c r="B25450">
        <v>0</v>
      </c>
      <c r="C25450" s="8">
        <v>37895</v>
      </c>
      <c r="D25450">
        <v>1</v>
      </c>
      <c r="E25450">
        <v>73</v>
      </c>
      <c r="F25450" t="s">
        <v>21192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75750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8">
        <v>42430</v>
      </c>
      <c r="W25450">
        <v>615.5</v>
      </c>
      <c r="Y25450" s="8">
        <v>42430</v>
      </c>
    </row>
    <row r="25451" spans="1:25" x14ac:dyDescent="0.3">
      <c r="A25451">
        <v>765763</v>
      </c>
      <c r="B25451">
        <v>0</v>
      </c>
      <c r="C25451" s="8">
        <v>33298</v>
      </c>
      <c r="D25451">
        <v>0</v>
      </c>
      <c r="E25451">
        <v>39</v>
      </c>
      <c r="F25451" t="s">
        <v>21192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75750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8">
        <v>41183</v>
      </c>
      <c r="W25451">
        <v>229.14</v>
      </c>
      <c r="Y25451" s="8">
        <v>41334</v>
      </c>
    </row>
    <row r="25452" spans="1:25" x14ac:dyDescent="0.3">
      <c r="A25452">
        <v>765768</v>
      </c>
      <c r="B25452">
        <v>0</v>
      </c>
      <c r="C25452" s="8">
        <v>35612</v>
      </c>
      <c r="D25452">
        <v>1</v>
      </c>
      <c r="E25452" t="s">
        <v>21192</v>
      </c>
      <c r="F25452" t="s">
        <v>21192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75750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8">
        <v>42430</v>
      </c>
      <c r="W25452">
        <v>1533.16</v>
      </c>
      <c r="Y25452" s="8">
        <v>42430</v>
      </c>
    </row>
    <row r="25453" spans="1:25" x14ac:dyDescent="0.3">
      <c r="A25453">
        <v>765780</v>
      </c>
      <c r="B25453">
        <v>0</v>
      </c>
      <c r="C25453" s="8">
        <v>36404</v>
      </c>
      <c r="D25453">
        <v>1</v>
      </c>
      <c r="E25453" t="s">
        <v>21192</v>
      </c>
      <c r="F25453" t="s">
        <v>21192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75750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8">
        <v>40848</v>
      </c>
      <c r="W25453">
        <v>3888.92</v>
      </c>
      <c r="Y25453" s="8">
        <v>40756</v>
      </c>
    </row>
    <row r="25454" spans="1:25" x14ac:dyDescent="0.3">
      <c r="A25454">
        <v>765802</v>
      </c>
      <c r="B25454">
        <v>0</v>
      </c>
      <c r="C25454" s="8">
        <v>25873</v>
      </c>
      <c r="D25454">
        <v>0</v>
      </c>
      <c r="E25454" t="s">
        <v>21192</v>
      </c>
      <c r="F25454" t="s">
        <v>21192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75750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8">
        <v>41791</v>
      </c>
      <c r="W25454">
        <v>114.88</v>
      </c>
      <c r="Y25454" s="8">
        <v>41791</v>
      </c>
    </row>
    <row r="25455" spans="1:25" x14ac:dyDescent="0.3">
      <c r="A25455">
        <v>765812</v>
      </c>
      <c r="B25455">
        <v>1</v>
      </c>
      <c r="C25455" s="8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75750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8">
        <v>41244</v>
      </c>
      <c r="W25455">
        <v>2866.57</v>
      </c>
      <c r="Y25455" s="8">
        <v>42491</v>
      </c>
    </row>
    <row r="25456" spans="1:25" x14ac:dyDescent="0.3">
      <c r="A25456">
        <v>765813</v>
      </c>
      <c r="B25456">
        <v>0</v>
      </c>
      <c r="C25456" s="8">
        <v>35278</v>
      </c>
      <c r="D25456">
        <v>2</v>
      </c>
      <c r="E25456">
        <v>65</v>
      </c>
      <c r="F25456" t="s">
        <v>21192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75750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8">
        <v>40878</v>
      </c>
      <c r="W25456">
        <v>301.10000000000002</v>
      </c>
      <c r="Y25456" s="8">
        <v>41030</v>
      </c>
    </row>
    <row r="25457" spans="1:25" x14ac:dyDescent="0.3">
      <c r="A25457">
        <v>765850</v>
      </c>
      <c r="B25457">
        <v>0</v>
      </c>
      <c r="C25457" s="8">
        <v>36831</v>
      </c>
      <c r="D25457">
        <v>0</v>
      </c>
      <c r="E25457">
        <v>43</v>
      </c>
      <c r="F25457" t="s">
        <v>21192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75750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8">
        <v>42064</v>
      </c>
      <c r="W25457">
        <v>6024.43</v>
      </c>
      <c r="Y25457" s="8">
        <v>42491</v>
      </c>
    </row>
    <row r="25458" spans="1:25" x14ac:dyDescent="0.3">
      <c r="A25458">
        <v>765864</v>
      </c>
      <c r="B25458">
        <v>0</v>
      </c>
      <c r="C25458" s="8">
        <v>36708</v>
      </c>
      <c r="D25458">
        <v>2</v>
      </c>
      <c r="E25458" t="s">
        <v>21192</v>
      </c>
      <c r="F25458" t="s">
        <v>21192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75750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8">
        <v>41791</v>
      </c>
      <c r="W25458">
        <v>557.05999999999995</v>
      </c>
      <c r="Y25458" s="8">
        <v>42309</v>
      </c>
    </row>
    <row r="25459" spans="1:25" x14ac:dyDescent="0.3">
      <c r="A25459">
        <v>765887</v>
      </c>
      <c r="B25459">
        <v>0</v>
      </c>
      <c r="C25459" s="8">
        <v>37226</v>
      </c>
      <c r="D25459">
        <v>0</v>
      </c>
      <c r="E25459" t="s">
        <v>21192</v>
      </c>
      <c r="F25459" t="s">
        <v>21192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75750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8">
        <v>41640</v>
      </c>
      <c r="W25459">
        <v>12183.58</v>
      </c>
      <c r="Y25459" s="8">
        <v>42278</v>
      </c>
    </row>
    <row r="25460" spans="1:25" x14ac:dyDescent="0.3">
      <c r="A25460">
        <v>765919</v>
      </c>
      <c r="B25460">
        <v>1</v>
      </c>
      <c r="C25460" s="8">
        <v>34759</v>
      </c>
      <c r="D25460">
        <v>0</v>
      </c>
      <c r="E25460">
        <v>13</v>
      </c>
      <c r="F25460" t="s">
        <v>21192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75750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8">
        <v>41821</v>
      </c>
      <c r="W25460">
        <v>264.33999999999997</v>
      </c>
      <c r="Y25460" s="8">
        <v>41821</v>
      </c>
    </row>
    <row r="25461" spans="1:25" x14ac:dyDescent="0.3">
      <c r="A25461">
        <v>765927</v>
      </c>
      <c r="B25461">
        <v>0</v>
      </c>
      <c r="C25461" s="8">
        <v>38384</v>
      </c>
      <c r="D25461">
        <v>0</v>
      </c>
      <c r="E25461" t="s">
        <v>21192</v>
      </c>
      <c r="F25461" t="s">
        <v>21192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75750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8">
        <v>41974</v>
      </c>
      <c r="W25461">
        <v>274.47000000000003</v>
      </c>
      <c r="Y25461" s="8">
        <v>42401</v>
      </c>
    </row>
    <row r="25462" spans="1:25" x14ac:dyDescent="0.3">
      <c r="A25462">
        <v>765961</v>
      </c>
      <c r="B25462">
        <v>1</v>
      </c>
      <c r="C25462" s="8">
        <v>31656</v>
      </c>
      <c r="D25462">
        <v>1</v>
      </c>
      <c r="E25462">
        <v>19</v>
      </c>
      <c r="F25462" t="s">
        <v>21192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75750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8">
        <v>41000</v>
      </c>
      <c r="W25462">
        <v>19962.88</v>
      </c>
      <c r="Y25462" s="8">
        <v>41000</v>
      </c>
    </row>
    <row r="25463" spans="1:25" x14ac:dyDescent="0.3">
      <c r="A25463">
        <v>765963</v>
      </c>
      <c r="B25463">
        <v>0</v>
      </c>
      <c r="C25463" s="8">
        <v>32540</v>
      </c>
      <c r="D25463">
        <v>0</v>
      </c>
      <c r="E25463" t="s">
        <v>21192</v>
      </c>
      <c r="F25463" t="s">
        <v>21192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75750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8">
        <v>40848</v>
      </c>
      <c r="W25463">
        <v>15939.46</v>
      </c>
      <c r="Y25463" s="8">
        <v>41640</v>
      </c>
    </row>
    <row r="25464" spans="1:25" x14ac:dyDescent="0.3">
      <c r="A25464">
        <v>765968</v>
      </c>
      <c r="B25464">
        <v>0</v>
      </c>
      <c r="C25464" s="8">
        <v>33055</v>
      </c>
      <c r="D25464">
        <v>0</v>
      </c>
      <c r="E25464" t="s">
        <v>21192</v>
      </c>
      <c r="F25464" t="s">
        <v>21192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75750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8">
        <v>40940</v>
      </c>
      <c r="W25464">
        <v>2661.94</v>
      </c>
      <c r="Y25464" s="8">
        <v>40940</v>
      </c>
    </row>
    <row r="25465" spans="1:25" x14ac:dyDescent="0.3">
      <c r="A25465">
        <v>765994</v>
      </c>
      <c r="B25465">
        <v>0</v>
      </c>
      <c r="C25465" s="8">
        <v>37226</v>
      </c>
      <c r="D25465">
        <v>1</v>
      </c>
      <c r="E25465">
        <v>48</v>
      </c>
      <c r="F25465" t="s">
        <v>21192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75750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8">
        <v>41791</v>
      </c>
      <c r="W25465">
        <v>189.51</v>
      </c>
      <c r="Y25465" s="8">
        <v>41791</v>
      </c>
    </row>
    <row r="25466" spans="1:25" x14ac:dyDescent="0.3">
      <c r="A25466">
        <v>765998</v>
      </c>
      <c r="B25466">
        <v>0</v>
      </c>
      <c r="C25466" s="8">
        <v>37561</v>
      </c>
      <c r="D25466">
        <v>0</v>
      </c>
      <c r="E25466">
        <v>36</v>
      </c>
      <c r="F25466" t="s">
        <v>21192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75750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8">
        <v>41334</v>
      </c>
      <c r="W25466">
        <v>7194.09</v>
      </c>
      <c r="Y25466" s="8">
        <v>41579</v>
      </c>
    </row>
    <row r="25467" spans="1:25" x14ac:dyDescent="0.3">
      <c r="A25467">
        <v>766045</v>
      </c>
      <c r="B25467">
        <v>0</v>
      </c>
      <c r="C25467" s="8">
        <v>34182</v>
      </c>
      <c r="D25467">
        <v>0</v>
      </c>
      <c r="E25467" t="s">
        <v>21192</v>
      </c>
      <c r="F25467" t="s">
        <v>21192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75750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8">
        <v>41640</v>
      </c>
      <c r="W25467">
        <v>1908.02</v>
      </c>
      <c r="Y25467" s="8">
        <v>41730</v>
      </c>
    </row>
    <row r="25468" spans="1:25" x14ac:dyDescent="0.3">
      <c r="A25468">
        <v>766050</v>
      </c>
      <c r="B25468">
        <v>0</v>
      </c>
      <c r="C25468" s="8">
        <v>34608</v>
      </c>
      <c r="D25468">
        <v>1</v>
      </c>
      <c r="E25468">
        <v>74</v>
      </c>
      <c r="F25468" t="s">
        <v>21192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75750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8">
        <v>41791</v>
      </c>
      <c r="W25468">
        <v>431.09</v>
      </c>
      <c r="Y25468" s="8">
        <v>41791</v>
      </c>
    </row>
    <row r="25469" spans="1:25" x14ac:dyDescent="0.3">
      <c r="A25469">
        <v>766075</v>
      </c>
      <c r="B25469">
        <v>0</v>
      </c>
      <c r="C25469" s="8">
        <v>32509</v>
      </c>
      <c r="D25469">
        <v>0</v>
      </c>
      <c r="E25469">
        <v>75</v>
      </c>
      <c r="F25469" t="s">
        <v>21192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75750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8">
        <v>41791</v>
      </c>
      <c r="W25469">
        <v>203.25</v>
      </c>
      <c r="Y25469" s="8">
        <v>41791</v>
      </c>
    </row>
    <row r="25470" spans="1:25" x14ac:dyDescent="0.3">
      <c r="A25470">
        <v>766090</v>
      </c>
      <c r="B25470">
        <v>0</v>
      </c>
      <c r="C25470" s="8">
        <v>34394</v>
      </c>
      <c r="D25470">
        <v>0</v>
      </c>
      <c r="E25470" t="s">
        <v>21192</v>
      </c>
      <c r="F25470" t="s">
        <v>21192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75750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8">
        <v>41306</v>
      </c>
      <c r="W25470">
        <v>2411.64</v>
      </c>
      <c r="Y25470" s="8">
        <v>41306</v>
      </c>
    </row>
    <row r="25471" spans="1:25" x14ac:dyDescent="0.3">
      <c r="A25471">
        <v>766091</v>
      </c>
      <c r="B25471">
        <v>0</v>
      </c>
      <c r="C25471" s="8">
        <v>36465</v>
      </c>
      <c r="D25471">
        <v>0</v>
      </c>
      <c r="E25471" t="s">
        <v>21192</v>
      </c>
      <c r="F25471" t="s">
        <v>21192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75750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8">
        <v>41091</v>
      </c>
      <c r="W25471">
        <v>59.19</v>
      </c>
      <c r="Y25471" s="8">
        <v>41244</v>
      </c>
    </row>
    <row r="25472" spans="1:25" x14ac:dyDescent="0.3">
      <c r="A25472">
        <v>766102</v>
      </c>
      <c r="B25472">
        <v>0</v>
      </c>
      <c r="C25472" s="8">
        <v>34578</v>
      </c>
      <c r="D25472">
        <v>0</v>
      </c>
      <c r="E25472" t="s">
        <v>21192</v>
      </c>
      <c r="F25472" t="s">
        <v>21192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75750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8">
        <v>41791</v>
      </c>
      <c r="W25472">
        <v>178.06</v>
      </c>
      <c r="Y25472" s="8">
        <v>42491</v>
      </c>
    </row>
    <row r="25473" spans="1:25" x14ac:dyDescent="0.3">
      <c r="A25473">
        <v>766104</v>
      </c>
      <c r="B25473">
        <v>0</v>
      </c>
      <c r="C25473" s="8">
        <v>33817</v>
      </c>
      <c r="D25473">
        <v>0</v>
      </c>
      <c r="E25473">
        <v>37</v>
      </c>
      <c r="F25473" t="s">
        <v>21192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75750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8">
        <v>41821</v>
      </c>
      <c r="W25473">
        <v>324.85000000000002</v>
      </c>
      <c r="Y25473" s="8">
        <v>41821</v>
      </c>
    </row>
    <row r="25474" spans="1:25" x14ac:dyDescent="0.3">
      <c r="A25474">
        <v>766106</v>
      </c>
      <c r="B25474">
        <v>0</v>
      </c>
      <c r="C25474" s="8">
        <v>37257</v>
      </c>
      <c r="D25474">
        <v>0</v>
      </c>
      <c r="E25474">
        <v>35</v>
      </c>
      <c r="F25474" t="s">
        <v>21192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75750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8">
        <v>41487</v>
      </c>
      <c r="W25474">
        <v>2193.2199999999998</v>
      </c>
      <c r="Y25474" s="8">
        <v>42491</v>
      </c>
    </row>
    <row r="25475" spans="1:25" x14ac:dyDescent="0.3">
      <c r="A25475">
        <v>766128</v>
      </c>
      <c r="B25475">
        <v>0</v>
      </c>
      <c r="C25475" s="8">
        <v>33878</v>
      </c>
      <c r="D25475">
        <v>0</v>
      </c>
      <c r="E25475" t="s">
        <v>21192</v>
      </c>
      <c r="F25475" t="s">
        <v>21192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75750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8">
        <v>41061</v>
      </c>
      <c r="W25475">
        <v>568.70000000000005</v>
      </c>
      <c r="Y25475" s="8">
        <v>41153</v>
      </c>
    </row>
    <row r="25476" spans="1:25" x14ac:dyDescent="0.3">
      <c r="A25476">
        <v>766131</v>
      </c>
      <c r="B25476">
        <v>0</v>
      </c>
      <c r="C25476" s="8">
        <v>35096</v>
      </c>
      <c r="D25476">
        <v>1</v>
      </c>
      <c r="E25476">
        <v>48</v>
      </c>
      <c r="F25476" t="s">
        <v>21192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75750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8">
        <v>42309</v>
      </c>
      <c r="W25476">
        <v>2966.73</v>
      </c>
      <c r="Y25476" s="8">
        <v>42491</v>
      </c>
    </row>
    <row r="25477" spans="1:25" x14ac:dyDescent="0.3">
      <c r="A25477">
        <v>766148</v>
      </c>
      <c r="B25477">
        <v>0</v>
      </c>
      <c r="C25477" s="8">
        <v>35916</v>
      </c>
      <c r="D25477">
        <v>0</v>
      </c>
      <c r="E25477" t="s">
        <v>21192</v>
      </c>
      <c r="F25477" t="s">
        <v>21192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75750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8">
        <v>41122</v>
      </c>
      <c r="W25477">
        <v>12029.18</v>
      </c>
      <c r="Y25477" s="8">
        <v>41122</v>
      </c>
    </row>
    <row r="25478" spans="1:25" x14ac:dyDescent="0.3">
      <c r="A25478">
        <v>766151</v>
      </c>
      <c r="B25478">
        <v>0</v>
      </c>
      <c r="C25478" s="8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75750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8">
        <v>41791</v>
      </c>
      <c r="W25478">
        <v>74.31</v>
      </c>
      <c r="Y25478" s="8">
        <v>41791</v>
      </c>
    </row>
    <row r="25479" spans="1:25" x14ac:dyDescent="0.3">
      <c r="A25479">
        <v>766154</v>
      </c>
      <c r="B25479">
        <v>0</v>
      </c>
      <c r="C25479" s="8">
        <v>32051</v>
      </c>
      <c r="D25479">
        <v>0</v>
      </c>
      <c r="E25479">
        <v>41</v>
      </c>
      <c r="F25479" t="s">
        <v>21192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75750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8">
        <v>42461</v>
      </c>
      <c r="W25479">
        <v>259.83999999999997</v>
      </c>
      <c r="Y25479" s="8">
        <v>42491</v>
      </c>
    </row>
    <row r="25480" spans="1:25" x14ac:dyDescent="0.3">
      <c r="A25480">
        <v>766159</v>
      </c>
      <c r="B25480">
        <v>0</v>
      </c>
      <c r="C25480" s="8">
        <v>34335</v>
      </c>
      <c r="D25480">
        <v>2</v>
      </c>
      <c r="E25480" t="s">
        <v>21192</v>
      </c>
      <c r="F25480" t="s">
        <v>21192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75750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8">
        <v>41791</v>
      </c>
      <c r="W25480">
        <v>161.47</v>
      </c>
      <c r="Y25480" s="8">
        <v>41791</v>
      </c>
    </row>
    <row r="25481" spans="1:25" x14ac:dyDescent="0.3">
      <c r="A25481">
        <v>766191</v>
      </c>
      <c r="B25481">
        <v>0</v>
      </c>
      <c r="C25481" s="8">
        <v>34851</v>
      </c>
      <c r="D25481">
        <v>0</v>
      </c>
      <c r="E25481" t="s">
        <v>21192</v>
      </c>
      <c r="F25481" t="s">
        <v>21192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75750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8">
        <v>40878</v>
      </c>
      <c r="W25481">
        <v>7921.43</v>
      </c>
      <c r="Y25481" s="8">
        <v>40878</v>
      </c>
    </row>
    <row r="25482" spans="1:25" x14ac:dyDescent="0.3">
      <c r="A25482">
        <v>766212</v>
      </c>
      <c r="B25482">
        <v>0</v>
      </c>
      <c r="C25482" s="8">
        <v>39114</v>
      </c>
      <c r="D25482">
        <v>0</v>
      </c>
      <c r="E25482" t="s">
        <v>21192</v>
      </c>
      <c r="F25482" t="s">
        <v>21192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75750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8">
        <v>41791</v>
      </c>
      <c r="W25482">
        <v>368.64</v>
      </c>
      <c r="Y25482" s="8">
        <v>41791</v>
      </c>
    </row>
    <row r="25483" spans="1:25" x14ac:dyDescent="0.3">
      <c r="A25483">
        <v>766245</v>
      </c>
      <c r="B25483">
        <v>0</v>
      </c>
      <c r="C25483" s="8">
        <v>35309</v>
      </c>
      <c r="D25483">
        <v>1</v>
      </c>
      <c r="E25483">
        <v>76</v>
      </c>
      <c r="F25483" t="s">
        <v>21192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75750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8">
        <v>41913</v>
      </c>
      <c r="W25483">
        <v>6261.6</v>
      </c>
      <c r="Y25483" s="8">
        <v>41913</v>
      </c>
    </row>
    <row r="25484" spans="1:25" x14ac:dyDescent="0.3">
      <c r="A25484">
        <v>766293</v>
      </c>
      <c r="B25484">
        <v>1</v>
      </c>
      <c r="C25484" s="8">
        <v>38169</v>
      </c>
      <c r="D25484">
        <v>1</v>
      </c>
      <c r="E25484">
        <v>11</v>
      </c>
      <c r="F25484" t="s">
        <v>21192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75750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8">
        <v>40817</v>
      </c>
      <c r="W25484">
        <v>163.66999999999999</v>
      </c>
      <c r="Y25484" s="8">
        <v>40969</v>
      </c>
    </row>
    <row r="25485" spans="1:25" x14ac:dyDescent="0.3">
      <c r="A25485">
        <v>766354</v>
      </c>
      <c r="B25485">
        <v>0</v>
      </c>
      <c r="C25485" s="8">
        <v>34639</v>
      </c>
      <c r="D25485">
        <v>0</v>
      </c>
      <c r="E25485" t="s">
        <v>21192</v>
      </c>
      <c r="F25485" t="s">
        <v>21192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75750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8">
        <v>41183</v>
      </c>
      <c r="W25485">
        <v>7605.63</v>
      </c>
      <c r="Y25485" s="8">
        <v>42186</v>
      </c>
    </row>
    <row r="25486" spans="1:25" x14ac:dyDescent="0.3">
      <c r="A25486">
        <v>766373</v>
      </c>
      <c r="B25486">
        <v>0</v>
      </c>
      <c r="C25486" s="8">
        <v>37377</v>
      </c>
      <c r="D25486">
        <v>1</v>
      </c>
      <c r="E25486" t="s">
        <v>21192</v>
      </c>
      <c r="F25486" t="s">
        <v>21192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75750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8">
        <v>41699</v>
      </c>
      <c r="W25486">
        <v>1774.18</v>
      </c>
      <c r="Y25486" s="8">
        <v>41699</v>
      </c>
    </row>
    <row r="25487" spans="1:25" x14ac:dyDescent="0.3">
      <c r="A25487">
        <v>766379</v>
      </c>
      <c r="B25487">
        <v>0</v>
      </c>
      <c r="C25487" s="8">
        <v>36008</v>
      </c>
      <c r="D25487">
        <v>0</v>
      </c>
      <c r="E25487" t="s">
        <v>21192</v>
      </c>
      <c r="F25487" t="s">
        <v>21192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75750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8">
        <v>41791</v>
      </c>
      <c r="W25487">
        <v>157.80000000000001</v>
      </c>
      <c r="Y25487" s="8">
        <v>42278</v>
      </c>
    </row>
    <row r="25488" spans="1:25" x14ac:dyDescent="0.3">
      <c r="A25488">
        <v>766382</v>
      </c>
      <c r="B25488">
        <v>0</v>
      </c>
      <c r="C25488" s="8">
        <v>36831</v>
      </c>
      <c r="D25488">
        <v>2</v>
      </c>
      <c r="E25488" t="s">
        <v>21192</v>
      </c>
      <c r="F25488" t="s">
        <v>21192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75750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8">
        <v>40787</v>
      </c>
      <c r="W25488">
        <v>21435.599999999999</v>
      </c>
      <c r="Y25488" s="8">
        <v>40787</v>
      </c>
    </row>
    <row r="25489" spans="1:25" x14ac:dyDescent="0.3">
      <c r="A25489">
        <v>766400</v>
      </c>
      <c r="B25489">
        <v>0</v>
      </c>
      <c r="C25489" s="8">
        <v>35096</v>
      </c>
      <c r="D25489">
        <v>1</v>
      </c>
      <c r="E25489" t="s">
        <v>21192</v>
      </c>
      <c r="F25489" t="s">
        <v>21192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75750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8">
        <v>41426</v>
      </c>
      <c r="W25489">
        <v>1995.17</v>
      </c>
      <c r="Y25489" s="8">
        <v>41821</v>
      </c>
    </row>
    <row r="25490" spans="1:25" x14ac:dyDescent="0.3">
      <c r="A25490">
        <v>766419</v>
      </c>
      <c r="B25490">
        <v>0</v>
      </c>
      <c r="C25490" s="8">
        <v>36495</v>
      </c>
      <c r="D25490">
        <v>2</v>
      </c>
      <c r="E25490" t="s">
        <v>21192</v>
      </c>
      <c r="F25490" t="s">
        <v>21192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75750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8">
        <v>41699</v>
      </c>
      <c r="W25490">
        <v>521.21</v>
      </c>
      <c r="Y25490" s="8">
        <v>41699</v>
      </c>
    </row>
    <row r="25491" spans="1:25" x14ac:dyDescent="0.3">
      <c r="A25491">
        <v>766483</v>
      </c>
      <c r="B25491">
        <v>0</v>
      </c>
      <c r="C25491" s="8">
        <v>31959</v>
      </c>
      <c r="D25491">
        <v>0</v>
      </c>
      <c r="E25491" t="s">
        <v>21192</v>
      </c>
      <c r="F25491" t="s">
        <v>21192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75750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8">
        <v>40848</v>
      </c>
      <c r="W25491">
        <v>6315.71</v>
      </c>
      <c r="Y25491" s="8">
        <v>41244</v>
      </c>
    </row>
    <row r="25492" spans="1:25" x14ac:dyDescent="0.3">
      <c r="A25492">
        <v>766503</v>
      </c>
      <c r="B25492">
        <v>0</v>
      </c>
      <c r="C25492" s="8">
        <v>37316</v>
      </c>
      <c r="D25492">
        <v>0</v>
      </c>
      <c r="E25492" t="s">
        <v>21192</v>
      </c>
      <c r="F25492" t="s">
        <v>21192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75750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8">
        <v>41000</v>
      </c>
      <c r="W25492">
        <v>10101.209999999999</v>
      </c>
      <c r="Y25492" s="8">
        <v>42095</v>
      </c>
    </row>
    <row r="25493" spans="1:25" x14ac:dyDescent="0.3">
      <c r="A25493">
        <v>766515</v>
      </c>
      <c r="B25493">
        <v>2</v>
      </c>
      <c r="C25493" s="8">
        <v>39052</v>
      </c>
      <c r="D25493">
        <v>2</v>
      </c>
      <c r="E25493">
        <v>18</v>
      </c>
      <c r="F25493" t="s">
        <v>21192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75750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8">
        <v>41395</v>
      </c>
      <c r="W25493">
        <v>153.78</v>
      </c>
      <c r="Y25493" s="8">
        <v>41548</v>
      </c>
    </row>
    <row r="25494" spans="1:25" x14ac:dyDescent="0.3">
      <c r="A25494">
        <v>766532</v>
      </c>
      <c r="B25494">
        <v>0</v>
      </c>
      <c r="C25494" s="8">
        <v>36892</v>
      </c>
      <c r="D25494">
        <v>1</v>
      </c>
      <c r="E25494">
        <v>48</v>
      </c>
      <c r="F25494" t="s">
        <v>21192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75750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8">
        <v>41153</v>
      </c>
      <c r="W25494">
        <v>22093.61</v>
      </c>
      <c r="Y25494" s="8">
        <v>42461</v>
      </c>
    </row>
    <row r="25495" spans="1:25" x14ac:dyDescent="0.3">
      <c r="A25495">
        <v>766593</v>
      </c>
      <c r="B25495">
        <v>0</v>
      </c>
      <c r="C25495" s="8">
        <v>36526</v>
      </c>
      <c r="D25495">
        <v>0</v>
      </c>
      <c r="E25495">
        <v>37</v>
      </c>
      <c r="F25495" t="s">
        <v>21192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75750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8">
        <v>41275</v>
      </c>
      <c r="W25495">
        <v>761.64</v>
      </c>
      <c r="Y25495" s="8">
        <v>41426</v>
      </c>
    </row>
    <row r="25496" spans="1:25" x14ac:dyDescent="0.3">
      <c r="A25496">
        <v>766608</v>
      </c>
      <c r="B25496">
        <v>0</v>
      </c>
      <c r="C25496" s="8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75750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8">
        <v>41913</v>
      </c>
      <c r="W25496">
        <v>776.7</v>
      </c>
      <c r="Y25496" s="8">
        <v>42401</v>
      </c>
    </row>
    <row r="25497" spans="1:25" x14ac:dyDescent="0.3">
      <c r="A25497">
        <v>766616</v>
      </c>
      <c r="B25497">
        <v>0</v>
      </c>
      <c r="C25497" s="8">
        <v>33848</v>
      </c>
      <c r="D25497">
        <v>0</v>
      </c>
      <c r="E25497" t="s">
        <v>21192</v>
      </c>
      <c r="F25497" t="s">
        <v>21192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75750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8">
        <v>42370</v>
      </c>
      <c r="W25497">
        <v>4709.95</v>
      </c>
      <c r="Y25497" s="8">
        <v>42370</v>
      </c>
    </row>
    <row r="25498" spans="1:25" x14ac:dyDescent="0.3">
      <c r="A25498">
        <v>766639</v>
      </c>
      <c r="B25498">
        <v>1</v>
      </c>
      <c r="C25498" s="8">
        <v>37165</v>
      </c>
      <c r="D25498">
        <v>0</v>
      </c>
      <c r="E25498">
        <v>22</v>
      </c>
      <c r="F25498" t="s">
        <v>21192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75750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8">
        <v>40848</v>
      </c>
      <c r="W25498">
        <v>2739.66</v>
      </c>
      <c r="Y25498" s="8">
        <v>42491</v>
      </c>
    </row>
    <row r="25499" spans="1:25" x14ac:dyDescent="0.3">
      <c r="A25499">
        <v>766668</v>
      </c>
      <c r="B25499">
        <v>0</v>
      </c>
      <c r="C25499" s="8">
        <v>36800</v>
      </c>
      <c r="D25499">
        <v>0</v>
      </c>
      <c r="E25499" t="s">
        <v>21192</v>
      </c>
      <c r="F25499" t="s">
        <v>21192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75750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8">
        <v>42125</v>
      </c>
      <c r="W25499">
        <v>6348.27</v>
      </c>
      <c r="Y25499" s="8">
        <v>42186</v>
      </c>
    </row>
    <row r="25500" spans="1:25" x14ac:dyDescent="0.3">
      <c r="A25500">
        <v>766671</v>
      </c>
      <c r="B25500">
        <v>0</v>
      </c>
      <c r="C25500" s="8">
        <v>35247</v>
      </c>
      <c r="D25500">
        <v>8</v>
      </c>
      <c r="E25500" t="s">
        <v>21192</v>
      </c>
      <c r="F25500" t="s">
        <v>21192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75750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8">
        <v>40969</v>
      </c>
      <c r="W25500">
        <v>23380.74</v>
      </c>
      <c r="Y25500" s="8">
        <v>40969</v>
      </c>
    </row>
    <row r="25501" spans="1:25" x14ac:dyDescent="0.3">
      <c r="A25501">
        <v>766739</v>
      </c>
      <c r="B25501">
        <v>1</v>
      </c>
      <c r="C25501" s="8">
        <v>36982</v>
      </c>
      <c r="D25501">
        <v>3</v>
      </c>
      <c r="E25501">
        <v>18</v>
      </c>
      <c r="F25501" t="s">
        <v>21192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75750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8">
        <v>41791</v>
      </c>
      <c r="W25501">
        <v>549.87</v>
      </c>
      <c r="Y25501" s="8">
        <v>42339</v>
      </c>
    </row>
    <row r="25502" spans="1:25" x14ac:dyDescent="0.3">
      <c r="A25502">
        <v>766765</v>
      </c>
      <c r="B25502">
        <v>0</v>
      </c>
      <c r="C25502" s="8">
        <v>36192</v>
      </c>
      <c r="D25502">
        <v>0</v>
      </c>
      <c r="E25502">
        <v>25</v>
      </c>
      <c r="F25502" t="s">
        <v>21192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75750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8">
        <v>41061</v>
      </c>
      <c r="W25502">
        <v>251.54</v>
      </c>
      <c r="Y25502" s="8">
        <v>41061</v>
      </c>
    </row>
    <row r="25503" spans="1:25" x14ac:dyDescent="0.3">
      <c r="A25503">
        <v>766772</v>
      </c>
      <c r="B25503">
        <v>0</v>
      </c>
      <c r="C25503" s="8">
        <v>35034</v>
      </c>
      <c r="D25503">
        <v>0</v>
      </c>
      <c r="E25503" t="s">
        <v>21192</v>
      </c>
      <c r="F25503" t="s">
        <v>21192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75750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8">
        <v>41821</v>
      </c>
      <c r="W25503">
        <v>33.82</v>
      </c>
      <c r="Y25503" s="8">
        <v>42430</v>
      </c>
    </row>
    <row r="25504" spans="1:25" x14ac:dyDescent="0.3">
      <c r="A25504">
        <v>766781</v>
      </c>
      <c r="B25504">
        <v>0</v>
      </c>
      <c r="C25504" s="8">
        <v>35916</v>
      </c>
      <c r="D25504">
        <v>0</v>
      </c>
      <c r="E25504" t="s">
        <v>21192</v>
      </c>
      <c r="F25504" t="s">
        <v>21192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75750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8">
        <v>40787</v>
      </c>
      <c r="W25504">
        <v>271.44</v>
      </c>
      <c r="Y25504" s="8">
        <v>40787</v>
      </c>
    </row>
    <row r="25505" spans="1:25" x14ac:dyDescent="0.3">
      <c r="A25505">
        <v>766784</v>
      </c>
      <c r="B25505">
        <v>0</v>
      </c>
      <c r="C25505" s="8">
        <v>35735</v>
      </c>
      <c r="D25505">
        <v>0</v>
      </c>
      <c r="E25505" t="s">
        <v>21192</v>
      </c>
      <c r="F25505" t="s">
        <v>21192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75750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8">
        <v>41791</v>
      </c>
      <c r="W25505">
        <v>336.26</v>
      </c>
      <c r="Y25505" s="8">
        <v>42491</v>
      </c>
    </row>
    <row r="25506" spans="1:25" x14ac:dyDescent="0.3">
      <c r="A25506">
        <v>766808</v>
      </c>
      <c r="B25506">
        <v>0</v>
      </c>
      <c r="C25506" s="8">
        <v>37834</v>
      </c>
      <c r="D25506">
        <v>0</v>
      </c>
      <c r="E25506" t="s">
        <v>21192</v>
      </c>
      <c r="F25506" t="s">
        <v>21192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75750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8">
        <v>42491</v>
      </c>
      <c r="W25506">
        <v>102.56</v>
      </c>
      <c r="X25506">
        <v>42522</v>
      </c>
      <c r="Y25506" s="8">
        <v>42491</v>
      </c>
    </row>
    <row r="25507" spans="1:25" x14ac:dyDescent="0.3">
      <c r="A25507">
        <v>766828</v>
      </c>
      <c r="B25507">
        <v>0</v>
      </c>
      <c r="C25507" s="8">
        <v>36192</v>
      </c>
      <c r="D25507">
        <v>1</v>
      </c>
      <c r="E25507" t="s">
        <v>21192</v>
      </c>
      <c r="F25507" t="s">
        <v>21192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75750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8">
        <v>41671</v>
      </c>
      <c r="W25507">
        <v>5902.89</v>
      </c>
      <c r="Y25507" s="8">
        <v>42461</v>
      </c>
    </row>
    <row r="25508" spans="1:25" x14ac:dyDescent="0.3">
      <c r="A25508">
        <v>766830</v>
      </c>
      <c r="B25508">
        <v>0</v>
      </c>
      <c r="C25508" s="8">
        <v>36161</v>
      </c>
      <c r="D25508">
        <v>0</v>
      </c>
      <c r="E25508">
        <v>25</v>
      </c>
      <c r="F25508" t="s">
        <v>21192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75750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8">
        <v>40969</v>
      </c>
      <c r="W25508">
        <v>516.51</v>
      </c>
      <c r="Y25508" s="8">
        <v>42491</v>
      </c>
    </row>
    <row r="25509" spans="1:25" x14ac:dyDescent="0.3">
      <c r="A25509">
        <v>766861</v>
      </c>
      <c r="B25509">
        <v>0</v>
      </c>
      <c r="C25509" s="8">
        <v>28338</v>
      </c>
      <c r="D25509">
        <v>0</v>
      </c>
      <c r="E25509" t="s">
        <v>21192</v>
      </c>
      <c r="F25509" t="s">
        <v>21192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75750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8">
        <v>41791</v>
      </c>
      <c r="W25509">
        <v>219.38</v>
      </c>
      <c r="Y25509" s="8">
        <v>41791</v>
      </c>
    </row>
    <row r="25510" spans="1:25" x14ac:dyDescent="0.3">
      <c r="A25510">
        <v>766881</v>
      </c>
      <c r="B25510">
        <v>1</v>
      </c>
      <c r="C25510" s="8">
        <v>36008</v>
      </c>
      <c r="D25510">
        <v>0</v>
      </c>
      <c r="E25510">
        <v>8</v>
      </c>
      <c r="F25510" t="s">
        <v>21192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75750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8">
        <v>41791</v>
      </c>
      <c r="W25510">
        <v>221.93</v>
      </c>
      <c r="Y25510" s="8">
        <v>41791</v>
      </c>
    </row>
    <row r="25511" spans="1:25" x14ac:dyDescent="0.3">
      <c r="A25511">
        <v>766890</v>
      </c>
      <c r="B25511">
        <v>0</v>
      </c>
      <c r="C25511" s="8">
        <v>30376</v>
      </c>
      <c r="D25511">
        <v>1</v>
      </c>
      <c r="E25511">
        <v>40</v>
      </c>
      <c r="F25511" t="s">
        <v>21192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75750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8">
        <v>41671</v>
      </c>
      <c r="W25511">
        <v>316.49</v>
      </c>
      <c r="Y25511" s="8">
        <v>42401</v>
      </c>
    </row>
    <row r="25512" spans="1:25" x14ac:dyDescent="0.3">
      <c r="A25512">
        <v>766902</v>
      </c>
      <c r="B25512">
        <v>0</v>
      </c>
      <c r="C25512" s="8">
        <v>38353</v>
      </c>
      <c r="D25512">
        <v>2</v>
      </c>
      <c r="E25512" t="s">
        <v>21192</v>
      </c>
      <c r="F25512" t="s">
        <v>21192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75750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8">
        <v>41913</v>
      </c>
      <c r="W25512">
        <v>8299.85</v>
      </c>
      <c r="Y25512" s="8">
        <v>41913</v>
      </c>
    </row>
    <row r="25513" spans="1:25" x14ac:dyDescent="0.3">
      <c r="A25513">
        <v>766911</v>
      </c>
      <c r="B25513">
        <v>1</v>
      </c>
      <c r="C25513" s="8">
        <v>37926</v>
      </c>
      <c r="D25513">
        <v>0</v>
      </c>
      <c r="E25513">
        <v>16</v>
      </c>
      <c r="F25513" t="s">
        <v>21192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75750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8">
        <v>41791</v>
      </c>
      <c r="W25513">
        <v>174.09</v>
      </c>
      <c r="Y25513" s="8">
        <v>42491</v>
      </c>
    </row>
    <row r="25514" spans="1:25" x14ac:dyDescent="0.3">
      <c r="A25514">
        <v>766947</v>
      </c>
      <c r="B25514">
        <v>0</v>
      </c>
      <c r="C25514" s="8">
        <v>33664</v>
      </c>
      <c r="D25514">
        <v>0</v>
      </c>
      <c r="E25514">
        <v>40</v>
      </c>
      <c r="F25514" t="s">
        <v>21192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75750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8">
        <v>41791</v>
      </c>
      <c r="W25514">
        <v>409.08</v>
      </c>
      <c r="Y25514" s="8">
        <v>42125</v>
      </c>
    </row>
    <row r="25515" spans="1:25" x14ac:dyDescent="0.3">
      <c r="A25515">
        <v>766950</v>
      </c>
      <c r="B25515">
        <v>0</v>
      </c>
      <c r="C25515" s="8">
        <v>34335</v>
      </c>
      <c r="D25515">
        <v>0</v>
      </c>
      <c r="E25515" t="s">
        <v>21192</v>
      </c>
      <c r="F25515" t="s">
        <v>21192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75750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8">
        <v>42491</v>
      </c>
      <c r="W25515">
        <v>108.69</v>
      </c>
      <c r="X25515">
        <v>42522</v>
      </c>
      <c r="Y25515" s="8">
        <v>42491</v>
      </c>
    </row>
    <row r="25516" spans="1:25" x14ac:dyDescent="0.3">
      <c r="A25516">
        <v>766961</v>
      </c>
      <c r="B25516">
        <v>0</v>
      </c>
      <c r="C25516" s="8">
        <v>33390</v>
      </c>
      <c r="D25516">
        <v>1</v>
      </c>
      <c r="E25516" t="s">
        <v>21192</v>
      </c>
      <c r="F25516" t="s">
        <v>21192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75750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8">
        <v>41791</v>
      </c>
      <c r="W25516">
        <v>811.66</v>
      </c>
      <c r="Y25516" s="8">
        <v>41791</v>
      </c>
    </row>
    <row r="25517" spans="1:25" x14ac:dyDescent="0.3">
      <c r="A25517">
        <v>766964</v>
      </c>
      <c r="B25517">
        <v>0</v>
      </c>
      <c r="C25517" s="8">
        <v>38292</v>
      </c>
      <c r="D25517">
        <v>0</v>
      </c>
      <c r="E25517" t="s">
        <v>21192</v>
      </c>
      <c r="F25517" t="s">
        <v>21192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75750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8">
        <v>41426</v>
      </c>
      <c r="W25517">
        <v>3882.93</v>
      </c>
      <c r="Y25517" s="8">
        <v>42491</v>
      </c>
    </row>
    <row r="25518" spans="1:25" x14ac:dyDescent="0.3">
      <c r="A25518">
        <v>766973</v>
      </c>
      <c r="B25518">
        <v>0</v>
      </c>
      <c r="C25518" s="8">
        <v>34639</v>
      </c>
      <c r="D25518">
        <v>0</v>
      </c>
      <c r="E25518" t="s">
        <v>21192</v>
      </c>
      <c r="F25518" t="s">
        <v>21192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75750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8">
        <v>41791</v>
      </c>
      <c r="W25518">
        <v>211.75</v>
      </c>
      <c r="Y25518" s="8">
        <v>42491</v>
      </c>
    </row>
    <row r="25519" spans="1:25" x14ac:dyDescent="0.3">
      <c r="A25519">
        <v>766987</v>
      </c>
      <c r="B25519">
        <v>0</v>
      </c>
      <c r="C25519" s="8">
        <v>36923</v>
      </c>
      <c r="D25519">
        <v>0</v>
      </c>
      <c r="E25519" t="s">
        <v>21192</v>
      </c>
      <c r="F25519" t="s">
        <v>21192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75750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8">
        <v>42278</v>
      </c>
      <c r="W25519">
        <v>2252.14</v>
      </c>
      <c r="Y25519" s="8">
        <v>42278</v>
      </c>
    </row>
    <row r="25520" spans="1:25" x14ac:dyDescent="0.3">
      <c r="A25520">
        <v>766990</v>
      </c>
      <c r="B25520">
        <v>1</v>
      </c>
      <c r="C25520" s="8">
        <v>36281</v>
      </c>
      <c r="D25520">
        <v>0</v>
      </c>
      <c r="E25520">
        <v>13</v>
      </c>
      <c r="F25520" t="s">
        <v>21192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75750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8">
        <v>41183</v>
      </c>
      <c r="W25520">
        <v>677.52</v>
      </c>
      <c r="Y25520" s="8">
        <v>42491</v>
      </c>
    </row>
    <row r="25521" spans="1:25" x14ac:dyDescent="0.3">
      <c r="A25521">
        <v>766999</v>
      </c>
      <c r="B25521">
        <v>0</v>
      </c>
      <c r="C25521" s="8">
        <v>33239</v>
      </c>
      <c r="D25521">
        <v>1</v>
      </c>
      <c r="E25521" t="s">
        <v>21192</v>
      </c>
      <c r="F25521" t="s">
        <v>21192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75750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8">
        <v>41821</v>
      </c>
      <c r="W25521">
        <v>69.37</v>
      </c>
      <c r="Y25521" s="8">
        <v>41913</v>
      </c>
    </row>
    <row r="25522" spans="1:25" x14ac:dyDescent="0.3">
      <c r="A25522">
        <v>767009</v>
      </c>
      <c r="B25522">
        <v>0</v>
      </c>
      <c r="C25522" s="8">
        <v>37012</v>
      </c>
      <c r="D25522">
        <v>0</v>
      </c>
      <c r="E25522">
        <v>44</v>
      </c>
      <c r="F25522" t="s">
        <v>21192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75750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8">
        <v>42491</v>
      </c>
      <c r="W25522">
        <v>257.63</v>
      </c>
      <c r="X25522">
        <v>42522</v>
      </c>
      <c r="Y25522" s="8">
        <v>42461</v>
      </c>
    </row>
    <row r="25523" spans="1:25" x14ac:dyDescent="0.3">
      <c r="A25523">
        <v>767012</v>
      </c>
      <c r="B25523">
        <v>0</v>
      </c>
      <c r="C25523" s="8">
        <v>37956</v>
      </c>
      <c r="D25523">
        <v>2</v>
      </c>
      <c r="E25523" t="s">
        <v>21192</v>
      </c>
      <c r="F25523" t="s">
        <v>21192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75750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8">
        <v>41518</v>
      </c>
      <c r="W25523">
        <v>2538.4699999999998</v>
      </c>
      <c r="Y25523" s="8">
        <v>41518</v>
      </c>
    </row>
    <row r="25524" spans="1:25" x14ac:dyDescent="0.3">
      <c r="A25524">
        <v>767014</v>
      </c>
      <c r="B25524">
        <v>0</v>
      </c>
      <c r="C25524" s="8">
        <v>34182</v>
      </c>
      <c r="D25524">
        <v>1</v>
      </c>
      <c r="E25524">
        <v>64</v>
      </c>
      <c r="F25524" t="s">
        <v>21192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75750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8">
        <v>41791</v>
      </c>
      <c r="W25524">
        <v>178.12</v>
      </c>
      <c r="Y25524" s="8">
        <v>41791</v>
      </c>
    </row>
    <row r="25525" spans="1:25" x14ac:dyDescent="0.3">
      <c r="A25525">
        <v>767054</v>
      </c>
      <c r="B25525">
        <v>0</v>
      </c>
      <c r="C25525" s="8">
        <v>38930</v>
      </c>
      <c r="D25525">
        <v>0</v>
      </c>
      <c r="E25525" t="s">
        <v>21192</v>
      </c>
      <c r="F25525" t="s">
        <v>21192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75750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8">
        <v>41122</v>
      </c>
      <c r="W25525">
        <v>30.09</v>
      </c>
      <c r="Y25525" s="8">
        <v>41122</v>
      </c>
    </row>
    <row r="25526" spans="1:25" x14ac:dyDescent="0.3">
      <c r="A25526">
        <v>767061</v>
      </c>
      <c r="B25526">
        <v>0</v>
      </c>
      <c r="C25526" s="8">
        <v>34700</v>
      </c>
      <c r="D25526">
        <v>0</v>
      </c>
      <c r="E25526" t="s">
        <v>21192</v>
      </c>
      <c r="F25526" t="s">
        <v>21192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75750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8">
        <v>41061</v>
      </c>
      <c r="W25526">
        <v>8674.86</v>
      </c>
      <c r="Y25526" s="8">
        <v>41579</v>
      </c>
    </row>
    <row r="25527" spans="1:25" x14ac:dyDescent="0.3">
      <c r="A25527">
        <v>767075</v>
      </c>
      <c r="B25527">
        <v>0</v>
      </c>
      <c r="C25527" s="8">
        <v>35096</v>
      </c>
      <c r="D25527">
        <v>3</v>
      </c>
      <c r="E25527" t="s">
        <v>21192</v>
      </c>
      <c r="F25527" t="s">
        <v>21192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75750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8">
        <v>41791</v>
      </c>
      <c r="W25527">
        <v>138.84</v>
      </c>
      <c r="Y25527" s="8">
        <v>41791</v>
      </c>
    </row>
    <row r="25528" spans="1:25" x14ac:dyDescent="0.3">
      <c r="A25528">
        <v>767098</v>
      </c>
      <c r="B25528">
        <v>0</v>
      </c>
      <c r="C25528" s="8">
        <v>29799</v>
      </c>
      <c r="D25528">
        <v>0</v>
      </c>
      <c r="E25528" t="s">
        <v>21192</v>
      </c>
      <c r="F25528" t="s">
        <v>21192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75750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8">
        <v>41395</v>
      </c>
      <c r="W25528">
        <v>14762.6</v>
      </c>
      <c r="Y25528" s="8">
        <v>42217</v>
      </c>
    </row>
    <row r="25529" spans="1:25" x14ac:dyDescent="0.3">
      <c r="A25529">
        <v>767151</v>
      </c>
      <c r="B25529">
        <v>0</v>
      </c>
      <c r="C25529" s="8">
        <v>37012</v>
      </c>
      <c r="D25529">
        <v>1</v>
      </c>
      <c r="E25529" t="s">
        <v>21192</v>
      </c>
      <c r="F25529" t="s">
        <v>21192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75750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8">
        <v>41426</v>
      </c>
      <c r="W25529">
        <v>14763.3</v>
      </c>
      <c r="Y25529" s="8">
        <v>41426</v>
      </c>
    </row>
    <row r="25530" spans="1:25" x14ac:dyDescent="0.3">
      <c r="A25530">
        <v>767163</v>
      </c>
      <c r="B25530">
        <v>0</v>
      </c>
      <c r="C25530" s="8">
        <v>38292</v>
      </c>
      <c r="D25530">
        <v>1</v>
      </c>
      <c r="E25530" t="s">
        <v>21192</v>
      </c>
      <c r="F25530" t="s">
        <v>21192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75750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8">
        <v>41791</v>
      </c>
      <c r="W25530">
        <v>399.85</v>
      </c>
      <c r="Y25530" s="8">
        <v>42491</v>
      </c>
    </row>
    <row r="25531" spans="1:25" x14ac:dyDescent="0.3">
      <c r="A25531">
        <v>767189</v>
      </c>
      <c r="B25531">
        <v>0</v>
      </c>
      <c r="C25531" s="8">
        <v>34394</v>
      </c>
      <c r="D25531">
        <v>0</v>
      </c>
      <c r="E25531" t="s">
        <v>21192</v>
      </c>
      <c r="F25531" t="s">
        <v>21192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75750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8">
        <v>42491</v>
      </c>
      <c r="W25531">
        <v>473.29</v>
      </c>
      <c r="X25531">
        <v>42522</v>
      </c>
      <c r="Y25531" s="8">
        <v>42491</v>
      </c>
    </row>
    <row r="25532" spans="1:25" x14ac:dyDescent="0.3">
      <c r="A25532">
        <v>767220</v>
      </c>
      <c r="B25532">
        <v>0</v>
      </c>
      <c r="C25532" s="8">
        <v>38078</v>
      </c>
      <c r="D25532">
        <v>0</v>
      </c>
      <c r="E25532">
        <v>41</v>
      </c>
      <c r="F25532" t="s">
        <v>21192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75750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8">
        <v>41214</v>
      </c>
      <c r="W25532">
        <v>10047.1</v>
      </c>
      <c r="Y25532" s="8">
        <v>42461</v>
      </c>
    </row>
    <row r="25533" spans="1:25" x14ac:dyDescent="0.3">
      <c r="A25533">
        <v>767232</v>
      </c>
      <c r="B25533">
        <v>0</v>
      </c>
      <c r="C25533" s="8">
        <v>32203</v>
      </c>
      <c r="D25533">
        <v>2</v>
      </c>
      <c r="E25533">
        <v>48</v>
      </c>
      <c r="F25533" t="s">
        <v>21192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75750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8">
        <v>41061</v>
      </c>
      <c r="W25533">
        <v>9017.73</v>
      </c>
      <c r="Y25533" s="8">
        <v>41306</v>
      </c>
    </row>
    <row r="25534" spans="1:25" x14ac:dyDescent="0.3">
      <c r="A25534">
        <v>767243</v>
      </c>
      <c r="B25534">
        <v>0</v>
      </c>
      <c r="C25534" s="8">
        <v>36251</v>
      </c>
      <c r="D25534">
        <v>1</v>
      </c>
      <c r="E25534" t="s">
        <v>21192</v>
      </c>
      <c r="F25534" t="s">
        <v>21192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75750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8">
        <v>40817</v>
      </c>
      <c r="W25534">
        <v>17573.82</v>
      </c>
      <c r="Y25534" s="8">
        <v>40817</v>
      </c>
    </row>
    <row r="25535" spans="1:25" x14ac:dyDescent="0.3">
      <c r="A25535">
        <v>767252</v>
      </c>
      <c r="B25535">
        <v>0</v>
      </c>
      <c r="C25535" s="8">
        <v>39203</v>
      </c>
      <c r="D25535">
        <v>1</v>
      </c>
      <c r="E25535" t="s">
        <v>21192</v>
      </c>
      <c r="F25535" t="s">
        <v>21192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75750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8">
        <v>41699</v>
      </c>
      <c r="W25535">
        <v>2201.5300000000002</v>
      </c>
      <c r="Y25535" s="8">
        <v>42461</v>
      </c>
    </row>
    <row r="25536" spans="1:25" x14ac:dyDescent="0.3">
      <c r="A25536">
        <v>767254</v>
      </c>
      <c r="B25536">
        <v>0</v>
      </c>
      <c r="C25536" s="8">
        <v>35490</v>
      </c>
      <c r="D25536">
        <v>1</v>
      </c>
      <c r="E25536" t="s">
        <v>21192</v>
      </c>
      <c r="F25536" t="s">
        <v>21192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75750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8">
        <v>41791</v>
      </c>
      <c r="W25536">
        <v>129.80000000000001</v>
      </c>
      <c r="Y25536" s="8">
        <v>41791</v>
      </c>
    </row>
    <row r="25537" spans="1:25" x14ac:dyDescent="0.3">
      <c r="A25537">
        <v>767262</v>
      </c>
      <c r="B25537">
        <v>0</v>
      </c>
      <c r="C25537" s="8">
        <v>39387</v>
      </c>
      <c r="D25537">
        <v>3</v>
      </c>
      <c r="E25537" t="s">
        <v>21192</v>
      </c>
      <c r="F25537" t="s">
        <v>21192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75750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8">
        <v>41791</v>
      </c>
      <c r="W25537">
        <v>100.36</v>
      </c>
      <c r="Y25537" s="8">
        <v>41791</v>
      </c>
    </row>
    <row r="25538" spans="1:25" x14ac:dyDescent="0.3">
      <c r="A25538">
        <v>767265</v>
      </c>
      <c r="B25538">
        <v>0</v>
      </c>
      <c r="C25538" s="8">
        <v>34851</v>
      </c>
      <c r="D25538">
        <v>1</v>
      </c>
      <c r="E25538" t="s">
        <v>21192</v>
      </c>
      <c r="F25538" t="s">
        <v>21192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75750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8">
        <v>41791</v>
      </c>
      <c r="W25538">
        <v>229.94</v>
      </c>
      <c r="Y25538" s="8">
        <v>42491</v>
      </c>
    </row>
    <row r="25539" spans="1:25" x14ac:dyDescent="0.3">
      <c r="A25539">
        <v>767286</v>
      </c>
      <c r="B25539">
        <v>0</v>
      </c>
      <c r="C25539" s="8">
        <v>36404</v>
      </c>
      <c r="D25539">
        <v>3</v>
      </c>
      <c r="E25539" t="s">
        <v>21192</v>
      </c>
      <c r="F25539" t="s">
        <v>21192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75750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8">
        <v>42064</v>
      </c>
      <c r="W25539">
        <v>836.88</v>
      </c>
      <c r="Y25539" s="8">
        <v>42217</v>
      </c>
    </row>
    <row r="25540" spans="1:25" x14ac:dyDescent="0.3">
      <c r="A25540">
        <v>767325</v>
      </c>
      <c r="B25540">
        <v>0</v>
      </c>
      <c r="C25540" s="8">
        <v>37834</v>
      </c>
      <c r="D25540">
        <v>0</v>
      </c>
      <c r="E25540">
        <v>24</v>
      </c>
      <c r="F25540" t="s">
        <v>21192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75750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8">
        <v>42430</v>
      </c>
      <c r="W25540">
        <v>1012.84</v>
      </c>
      <c r="Y25540" s="8">
        <v>42401</v>
      </c>
    </row>
    <row r="25541" spans="1:25" x14ac:dyDescent="0.3">
      <c r="A25541">
        <v>767352</v>
      </c>
      <c r="B25541">
        <v>0</v>
      </c>
      <c r="C25541" s="8">
        <v>35582</v>
      </c>
      <c r="D25541">
        <v>2</v>
      </c>
      <c r="E25541">
        <v>30</v>
      </c>
      <c r="F25541" t="s">
        <v>21192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75750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8">
        <v>41671</v>
      </c>
      <c r="W25541">
        <v>1515.6</v>
      </c>
      <c r="Y25541" s="8">
        <v>42461</v>
      </c>
    </row>
    <row r="25542" spans="1:25" x14ac:dyDescent="0.3">
      <c r="A25542">
        <v>767358</v>
      </c>
      <c r="B25542">
        <v>1</v>
      </c>
      <c r="C25542" s="8">
        <v>36404</v>
      </c>
      <c r="D25542">
        <v>2</v>
      </c>
      <c r="E25542">
        <v>15</v>
      </c>
      <c r="F25542" t="s">
        <v>21192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75750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8">
        <v>41334</v>
      </c>
      <c r="W25542">
        <v>40</v>
      </c>
      <c r="Y25542" s="8">
        <v>42005</v>
      </c>
    </row>
    <row r="25543" spans="1:25" x14ac:dyDescent="0.3">
      <c r="A25543">
        <v>767390</v>
      </c>
      <c r="B25543">
        <v>0</v>
      </c>
      <c r="C25543" s="8">
        <v>38838</v>
      </c>
      <c r="D25543">
        <v>1</v>
      </c>
      <c r="E25543" t="s">
        <v>21192</v>
      </c>
      <c r="F25543" t="s">
        <v>21192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75750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8">
        <v>41609</v>
      </c>
      <c r="W25543">
        <v>1588.01</v>
      </c>
      <c r="Y25543" s="8">
        <v>42491</v>
      </c>
    </row>
    <row r="25544" spans="1:25" x14ac:dyDescent="0.3">
      <c r="A25544">
        <v>767411</v>
      </c>
      <c r="B25544">
        <v>0</v>
      </c>
      <c r="C25544" s="8">
        <v>37196</v>
      </c>
      <c r="D25544">
        <v>1</v>
      </c>
      <c r="E25544" t="s">
        <v>21192</v>
      </c>
      <c r="F25544" t="s">
        <v>21192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75750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8">
        <v>40969</v>
      </c>
      <c r="W25544">
        <v>11498.68</v>
      </c>
      <c r="Y25544" s="8">
        <v>41974</v>
      </c>
    </row>
    <row r="25545" spans="1:25" x14ac:dyDescent="0.3">
      <c r="A25545">
        <v>767418</v>
      </c>
      <c r="B25545">
        <v>0</v>
      </c>
      <c r="C25545" s="8">
        <v>33086</v>
      </c>
      <c r="D25545">
        <v>0</v>
      </c>
      <c r="E25545" t="s">
        <v>21192</v>
      </c>
      <c r="F25545" t="s">
        <v>21192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75750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8">
        <v>41365</v>
      </c>
      <c r="W25545">
        <v>2763.63</v>
      </c>
      <c r="Y25545" s="8">
        <v>42491</v>
      </c>
    </row>
    <row r="25546" spans="1:25" x14ac:dyDescent="0.3">
      <c r="A25546">
        <v>767427</v>
      </c>
      <c r="B25546">
        <v>0</v>
      </c>
      <c r="C25546" s="8">
        <v>30713</v>
      </c>
      <c r="D25546">
        <v>0</v>
      </c>
      <c r="E25546" t="s">
        <v>21192</v>
      </c>
      <c r="F25546" t="s">
        <v>21192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75750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8">
        <v>41487</v>
      </c>
      <c r="W25546">
        <v>4466.17</v>
      </c>
      <c r="Y25546" s="8">
        <v>41913</v>
      </c>
    </row>
    <row r="25547" spans="1:25" x14ac:dyDescent="0.3">
      <c r="A25547">
        <v>767455</v>
      </c>
      <c r="B25547">
        <v>0</v>
      </c>
      <c r="C25547" s="8">
        <v>35886</v>
      </c>
      <c r="D25547">
        <v>2</v>
      </c>
      <c r="E25547" t="s">
        <v>21192</v>
      </c>
      <c r="F25547" t="s">
        <v>21192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75750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8">
        <v>40909</v>
      </c>
      <c r="W25547">
        <v>6822.73</v>
      </c>
      <c r="Y25547" s="8">
        <v>40909</v>
      </c>
    </row>
    <row r="25548" spans="1:25" x14ac:dyDescent="0.3">
      <c r="A25548">
        <v>767458</v>
      </c>
      <c r="B25548">
        <v>0</v>
      </c>
      <c r="C25548" s="8">
        <v>35977</v>
      </c>
      <c r="D25548">
        <v>0</v>
      </c>
      <c r="E25548">
        <v>38</v>
      </c>
      <c r="F25548" t="s">
        <v>21192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75750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8">
        <v>41183</v>
      </c>
      <c r="W25548">
        <v>26.13</v>
      </c>
      <c r="Y25548" s="8">
        <v>41306</v>
      </c>
    </row>
    <row r="25549" spans="1:25" x14ac:dyDescent="0.3">
      <c r="A25549">
        <v>767464</v>
      </c>
      <c r="B25549">
        <v>0</v>
      </c>
      <c r="C25549" s="8">
        <v>32051</v>
      </c>
      <c r="D25549">
        <v>1</v>
      </c>
      <c r="E25549" t="s">
        <v>21192</v>
      </c>
      <c r="F25549" t="s">
        <v>21192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75750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8">
        <v>41852</v>
      </c>
      <c r="W25549">
        <v>9341.48</v>
      </c>
      <c r="Y25549" s="8">
        <v>42491</v>
      </c>
    </row>
    <row r="25550" spans="1:25" x14ac:dyDescent="0.3">
      <c r="A25550">
        <v>767495</v>
      </c>
      <c r="B25550">
        <v>0</v>
      </c>
      <c r="C25550" s="8">
        <v>35156</v>
      </c>
      <c r="D25550">
        <v>2</v>
      </c>
      <c r="E25550">
        <v>24</v>
      </c>
      <c r="F25550" t="s">
        <v>21192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75750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8">
        <v>41183</v>
      </c>
      <c r="W25550">
        <v>5036.88</v>
      </c>
      <c r="Y25550" s="8">
        <v>42217</v>
      </c>
    </row>
    <row r="25551" spans="1:25" x14ac:dyDescent="0.3">
      <c r="A25551">
        <v>767511</v>
      </c>
      <c r="B25551">
        <v>0</v>
      </c>
      <c r="C25551" s="8">
        <v>33147</v>
      </c>
      <c r="D25551">
        <v>0</v>
      </c>
      <c r="E25551" t="s">
        <v>21192</v>
      </c>
      <c r="F25551" t="s">
        <v>21192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75750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8">
        <v>42491</v>
      </c>
      <c r="W25551">
        <v>193.84</v>
      </c>
      <c r="X25551">
        <v>42522</v>
      </c>
      <c r="Y25551" s="8">
        <v>42491</v>
      </c>
    </row>
    <row r="25552" spans="1:25" x14ac:dyDescent="0.3">
      <c r="A25552">
        <v>767533</v>
      </c>
      <c r="B25552">
        <v>0</v>
      </c>
      <c r="C25552" s="8">
        <v>24167</v>
      </c>
      <c r="D25552">
        <v>2</v>
      </c>
      <c r="E25552" t="s">
        <v>21192</v>
      </c>
      <c r="F25552" t="s">
        <v>21192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75750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8">
        <v>41306</v>
      </c>
      <c r="W25552">
        <v>2976.83</v>
      </c>
      <c r="Y25552" s="8">
        <v>42064</v>
      </c>
    </row>
    <row r="25553" spans="1:25" x14ac:dyDescent="0.3">
      <c r="A25553">
        <v>767550</v>
      </c>
      <c r="B25553">
        <v>0</v>
      </c>
      <c r="C25553" s="8">
        <v>37104</v>
      </c>
      <c r="D25553">
        <v>3</v>
      </c>
      <c r="E25553">
        <v>43</v>
      </c>
      <c r="F25553" t="s">
        <v>21192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75750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8">
        <v>41395</v>
      </c>
      <c r="W25553">
        <v>7447.95</v>
      </c>
      <c r="Y25553" s="8">
        <v>42156</v>
      </c>
    </row>
    <row r="25554" spans="1:25" x14ac:dyDescent="0.3">
      <c r="A25554">
        <v>767579</v>
      </c>
      <c r="B25554">
        <v>0</v>
      </c>
      <c r="C25554" s="8">
        <v>37043</v>
      </c>
      <c r="D25554">
        <v>0</v>
      </c>
      <c r="E25554" t="s">
        <v>21192</v>
      </c>
      <c r="F25554" t="s">
        <v>21192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75750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8">
        <v>41760</v>
      </c>
      <c r="W25554">
        <v>755.21</v>
      </c>
      <c r="Y25554" s="8">
        <v>42217</v>
      </c>
    </row>
    <row r="25555" spans="1:25" x14ac:dyDescent="0.3">
      <c r="A25555">
        <v>767580</v>
      </c>
      <c r="B25555">
        <v>0</v>
      </c>
      <c r="C25555" s="8">
        <v>35765</v>
      </c>
      <c r="D25555">
        <v>0</v>
      </c>
      <c r="E25555" t="s">
        <v>21192</v>
      </c>
      <c r="F25555" t="s">
        <v>21192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75750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8">
        <v>41275</v>
      </c>
      <c r="W25555">
        <v>18951.87</v>
      </c>
      <c r="Y25555" s="8">
        <v>41518</v>
      </c>
    </row>
    <row r="25556" spans="1:25" x14ac:dyDescent="0.3">
      <c r="A25556">
        <v>767583</v>
      </c>
      <c r="B25556">
        <v>0</v>
      </c>
      <c r="C25556" s="8">
        <v>36708</v>
      </c>
      <c r="D25556">
        <v>1</v>
      </c>
      <c r="E25556" t="s">
        <v>21192</v>
      </c>
      <c r="F25556" t="s">
        <v>21192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75750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8">
        <v>41640</v>
      </c>
      <c r="W25556">
        <v>253.88</v>
      </c>
      <c r="Y25556" s="8">
        <v>42491</v>
      </c>
    </row>
    <row r="25557" spans="1:25" x14ac:dyDescent="0.3">
      <c r="A25557">
        <v>767584</v>
      </c>
      <c r="B25557">
        <v>3</v>
      </c>
      <c r="C25557" s="8">
        <v>33786</v>
      </c>
      <c r="D25557">
        <v>0</v>
      </c>
      <c r="E25557">
        <v>16</v>
      </c>
      <c r="F25557" t="s">
        <v>21192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75750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8">
        <v>41183</v>
      </c>
      <c r="W25557">
        <v>95</v>
      </c>
      <c r="Y25557" s="8">
        <v>41306</v>
      </c>
    </row>
    <row r="25558" spans="1:25" x14ac:dyDescent="0.3">
      <c r="A25558">
        <v>767586</v>
      </c>
      <c r="B25558">
        <v>0</v>
      </c>
      <c r="C25558" s="8">
        <v>38139</v>
      </c>
      <c r="D25558">
        <v>3</v>
      </c>
      <c r="E25558" t="s">
        <v>21192</v>
      </c>
      <c r="F25558" t="s">
        <v>21192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75750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8">
        <v>41791</v>
      </c>
      <c r="W25558">
        <v>223.82</v>
      </c>
      <c r="Y25558" s="8">
        <v>42064</v>
      </c>
    </row>
    <row r="25559" spans="1:25" x14ac:dyDescent="0.3">
      <c r="A25559">
        <v>767588</v>
      </c>
      <c r="B25559">
        <v>0</v>
      </c>
      <c r="C25559" s="8">
        <v>35916</v>
      </c>
      <c r="D25559">
        <v>0</v>
      </c>
      <c r="E25559">
        <v>29</v>
      </c>
      <c r="F25559" t="s">
        <v>21192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75750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8">
        <v>41487</v>
      </c>
      <c r="W25559">
        <v>18716.82</v>
      </c>
      <c r="Y25559" s="8">
        <v>42491</v>
      </c>
    </row>
    <row r="25560" spans="1:25" x14ac:dyDescent="0.3">
      <c r="A25560">
        <v>767598</v>
      </c>
      <c r="B25560">
        <v>0</v>
      </c>
      <c r="C25560" s="8">
        <v>36495</v>
      </c>
      <c r="D25560">
        <v>0</v>
      </c>
      <c r="E25560" t="s">
        <v>21192</v>
      </c>
      <c r="F25560" t="s">
        <v>21192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75750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8">
        <v>41791</v>
      </c>
      <c r="W25560">
        <v>531.5</v>
      </c>
      <c r="Y25560" s="8">
        <v>42461</v>
      </c>
    </row>
    <row r="25561" spans="1:25" x14ac:dyDescent="0.3">
      <c r="A25561">
        <v>767614</v>
      </c>
      <c r="B25561">
        <v>0</v>
      </c>
      <c r="C25561" s="8">
        <v>34731</v>
      </c>
      <c r="D25561">
        <v>2</v>
      </c>
      <c r="E25561">
        <v>32</v>
      </c>
      <c r="F25561" t="s">
        <v>21192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75750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8">
        <v>41609</v>
      </c>
      <c r="W25561">
        <v>14160.19</v>
      </c>
      <c r="Y25561" s="8">
        <v>42491</v>
      </c>
    </row>
    <row r="25562" spans="1:25" x14ac:dyDescent="0.3">
      <c r="A25562">
        <v>767639</v>
      </c>
      <c r="B25562">
        <v>0</v>
      </c>
      <c r="C25562" s="8">
        <v>35674</v>
      </c>
      <c r="D25562">
        <v>0</v>
      </c>
      <c r="E25562" t="s">
        <v>21192</v>
      </c>
      <c r="F25562" t="s">
        <v>21192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75750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8">
        <v>41791</v>
      </c>
      <c r="W25562">
        <v>321.36</v>
      </c>
      <c r="Y25562" s="8">
        <v>41913</v>
      </c>
    </row>
    <row r="25563" spans="1:25" x14ac:dyDescent="0.3">
      <c r="A25563">
        <v>767652</v>
      </c>
      <c r="B25563">
        <v>0</v>
      </c>
      <c r="C25563" s="8">
        <v>34669</v>
      </c>
      <c r="D25563">
        <v>0</v>
      </c>
      <c r="E25563">
        <v>75</v>
      </c>
      <c r="F25563" t="s">
        <v>21192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75750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8">
        <v>41699</v>
      </c>
      <c r="W25563">
        <v>1300.06</v>
      </c>
      <c r="Y25563" s="8">
        <v>41699</v>
      </c>
    </row>
    <row r="25564" spans="1:25" x14ac:dyDescent="0.3">
      <c r="A25564">
        <v>767654</v>
      </c>
      <c r="B25564">
        <v>1</v>
      </c>
      <c r="C25564" s="8">
        <v>36892</v>
      </c>
      <c r="D25564">
        <v>1</v>
      </c>
      <c r="E25564">
        <v>10</v>
      </c>
      <c r="F25564" t="s">
        <v>21192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75750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8">
        <v>40848</v>
      </c>
      <c r="W25564">
        <v>482.25</v>
      </c>
      <c r="Y25564" s="8">
        <v>41000</v>
      </c>
    </row>
    <row r="25565" spans="1:25" x14ac:dyDescent="0.3">
      <c r="A25565">
        <v>767658</v>
      </c>
      <c r="B25565">
        <v>0</v>
      </c>
      <c r="C25565" s="8">
        <v>31138</v>
      </c>
      <c r="D25565">
        <v>0</v>
      </c>
      <c r="E25565">
        <v>30</v>
      </c>
      <c r="F25565" t="s">
        <v>21192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75750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8">
        <v>41791</v>
      </c>
      <c r="W25565">
        <v>268.57</v>
      </c>
      <c r="Y25565" s="8">
        <v>41791</v>
      </c>
    </row>
    <row r="25566" spans="1:25" x14ac:dyDescent="0.3">
      <c r="A25566">
        <v>767687</v>
      </c>
      <c r="B25566">
        <v>0</v>
      </c>
      <c r="C25566" s="8">
        <v>38626</v>
      </c>
      <c r="D25566">
        <v>2</v>
      </c>
      <c r="E25566" t="s">
        <v>21192</v>
      </c>
      <c r="F25566" t="s">
        <v>21192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75750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8">
        <v>41365</v>
      </c>
      <c r="W25566">
        <v>224.66</v>
      </c>
      <c r="Y25566" s="8">
        <v>41518</v>
      </c>
    </row>
    <row r="25567" spans="1:25" x14ac:dyDescent="0.3">
      <c r="A25567">
        <v>767746</v>
      </c>
      <c r="B25567">
        <v>0</v>
      </c>
      <c r="C25567" s="8">
        <v>36861</v>
      </c>
      <c r="D25567">
        <v>0</v>
      </c>
      <c r="E25567" t="s">
        <v>21192</v>
      </c>
      <c r="F25567" t="s">
        <v>21192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75750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8">
        <v>41487</v>
      </c>
      <c r="W25567">
        <v>1506.32</v>
      </c>
      <c r="Y25567" s="8">
        <v>42278</v>
      </c>
    </row>
    <row r="25568" spans="1:25" x14ac:dyDescent="0.3">
      <c r="A25568">
        <v>767757</v>
      </c>
      <c r="B25568">
        <v>0</v>
      </c>
      <c r="C25568" s="8">
        <v>33573</v>
      </c>
      <c r="D25568">
        <v>0</v>
      </c>
      <c r="E25568">
        <v>68</v>
      </c>
      <c r="F25568" t="s">
        <v>21192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75750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8">
        <v>41244</v>
      </c>
      <c r="W25568">
        <v>227.82</v>
      </c>
      <c r="Y25568" s="8">
        <v>41365</v>
      </c>
    </row>
    <row r="25569" spans="1:25" x14ac:dyDescent="0.3">
      <c r="A25569">
        <v>767790</v>
      </c>
      <c r="B25569">
        <v>2</v>
      </c>
      <c r="C25569" s="8">
        <v>35462</v>
      </c>
      <c r="D25569">
        <v>0</v>
      </c>
      <c r="E25569">
        <v>15</v>
      </c>
      <c r="F25569" t="s">
        <v>21192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75750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8">
        <v>40940</v>
      </c>
      <c r="W25569">
        <v>678.61</v>
      </c>
      <c r="Y25569" s="8">
        <v>41061</v>
      </c>
    </row>
    <row r="25570" spans="1:25" x14ac:dyDescent="0.3">
      <c r="A25570">
        <v>767799</v>
      </c>
      <c r="B25570">
        <v>2</v>
      </c>
      <c r="C25570" s="8">
        <v>33817</v>
      </c>
      <c r="D25570">
        <v>2</v>
      </c>
      <c r="E25570">
        <v>11</v>
      </c>
      <c r="F25570" t="s">
        <v>21192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75750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8">
        <v>41791</v>
      </c>
      <c r="W25570">
        <v>173.62</v>
      </c>
      <c r="Y25570" s="8">
        <v>41791</v>
      </c>
    </row>
    <row r="25571" spans="1:25" x14ac:dyDescent="0.3">
      <c r="A25571">
        <v>767805</v>
      </c>
      <c r="B25571">
        <v>0</v>
      </c>
      <c r="C25571" s="8">
        <v>37530</v>
      </c>
      <c r="D25571">
        <v>1</v>
      </c>
      <c r="E25571" t="s">
        <v>21192</v>
      </c>
      <c r="F25571" t="s">
        <v>21192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75750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8">
        <v>41791</v>
      </c>
      <c r="W25571">
        <v>479.2</v>
      </c>
      <c r="Y25571" s="8">
        <v>42217</v>
      </c>
    </row>
    <row r="25572" spans="1:25" x14ac:dyDescent="0.3">
      <c r="A25572">
        <v>767814</v>
      </c>
      <c r="B25572">
        <v>0</v>
      </c>
      <c r="C25572" s="8">
        <v>35034</v>
      </c>
      <c r="D25572">
        <v>0</v>
      </c>
      <c r="E25572" t="s">
        <v>21192</v>
      </c>
      <c r="F25572" t="s">
        <v>21192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75750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8">
        <v>42309</v>
      </c>
      <c r="W25572">
        <v>1642.87</v>
      </c>
      <c r="Y25572" s="8">
        <v>42491</v>
      </c>
    </row>
    <row r="25573" spans="1:25" x14ac:dyDescent="0.3">
      <c r="A25573">
        <v>767819</v>
      </c>
      <c r="B25573">
        <v>0</v>
      </c>
      <c r="C25573" s="8">
        <v>39417</v>
      </c>
      <c r="D25573">
        <v>2</v>
      </c>
      <c r="E25573" t="s">
        <v>21192</v>
      </c>
      <c r="F25573" t="s">
        <v>21192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75750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8">
        <v>41395</v>
      </c>
      <c r="W25573">
        <v>2280.06</v>
      </c>
      <c r="Y25573" s="8">
        <v>42491</v>
      </c>
    </row>
    <row r="25574" spans="1:25" x14ac:dyDescent="0.3">
      <c r="A25574">
        <v>767882</v>
      </c>
      <c r="B25574">
        <v>0</v>
      </c>
      <c r="C25574" s="8">
        <v>38412</v>
      </c>
      <c r="D25574">
        <v>2</v>
      </c>
      <c r="E25574" t="s">
        <v>21192</v>
      </c>
      <c r="F25574" t="s">
        <v>21192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75750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8">
        <v>42491</v>
      </c>
      <c r="W25574">
        <v>532.66999999999996</v>
      </c>
      <c r="X25574">
        <v>42522</v>
      </c>
      <c r="Y25574" s="8">
        <v>42491</v>
      </c>
    </row>
    <row r="25575" spans="1:25" x14ac:dyDescent="0.3">
      <c r="A25575">
        <v>767902</v>
      </c>
      <c r="B25575">
        <v>0</v>
      </c>
      <c r="C25575" s="8">
        <v>34639</v>
      </c>
      <c r="D25575">
        <v>1</v>
      </c>
      <c r="E25575" t="s">
        <v>21192</v>
      </c>
      <c r="F25575" t="s">
        <v>21192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75750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8">
        <v>41214</v>
      </c>
      <c r="W25575">
        <v>138.03</v>
      </c>
      <c r="Y25575" s="8">
        <v>42491</v>
      </c>
    </row>
    <row r="25576" spans="1:25" x14ac:dyDescent="0.3">
      <c r="A25576">
        <v>767944</v>
      </c>
      <c r="B25576">
        <v>0</v>
      </c>
      <c r="C25576" s="8">
        <v>36434</v>
      </c>
      <c r="D25576">
        <v>0</v>
      </c>
      <c r="E25576">
        <v>71</v>
      </c>
      <c r="F25576" t="s">
        <v>21192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75750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8">
        <v>40878</v>
      </c>
      <c r="W25576">
        <v>1601.83</v>
      </c>
      <c r="Y25576" s="8">
        <v>42248</v>
      </c>
    </row>
    <row r="25577" spans="1:25" x14ac:dyDescent="0.3">
      <c r="A25577">
        <v>767988</v>
      </c>
      <c r="B25577">
        <v>0</v>
      </c>
      <c r="C25577" s="8">
        <v>36039</v>
      </c>
      <c r="D25577">
        <v>0</v>
      </c>
      <c r="E25577" t="s">
        <v>21192</v>
      </c>
      <c r="F25577" t="s">
        <v>21192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75750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8">
        <v>40878</v>
      </c>
      <c r="W25577">
        <v>60.32</v>
      </c>
      <c r="Y25577" s="8">
        <v>40878</v>
      </c>
    </row>
    <row r="25578" spans="1:25" x14ac:dyDescent="0.3">
      <c r="A25578">
        <v>767989</v>
      </c>
      <c r="B25578">
        <v>0</v>
      </c>
      <c r="C25578" s="8">
        <v>35034</v>
      </c>
      <c r="D25578">
        <v>1</v>
      </c>
      <c r="E25578" t="s">
        <v>21192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75750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8">
        <v>40909</v>
      </c>
      <c r="W25578">
        <v>442.43</v>
      </c>
      <c r="Y25578" s="8">
        <v>42461</v>
      </c>
    </row>
    <row r="25579" spans="1:25" x14ac:dyDescent="0.3">
      <c r="A25579">
        <v>768020</v>
      </c>
      <c r="B25579">
        <v>2</v>
      </c>
      <c r="C25579" s="8">
        <v>37803</v>
      </c>
      <c r="D25579">
        <v>0</v>
      </c>
      <c r="E25579">
        <v>11</v>
      </c>
      <c r="F25579" t="s">
        <v>21192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75750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8">
        <v>40909</v>
      </c>
      <c r="W25579">
        <v>7881.65</v>
      </c>
      <c r="Y25579" s="8">
        <v>41244</v>
      </c>
    </row>
    <row r="25580" spans="1:25" x14ac:dyDescent="0.3">
      <c r="A25580">
        <v>768042</v>
      </c>
      <c r="B25580">
        <v>0</v>
      </c>
      <c r="C25580" s="8">
        <v>34274</v>
      </c>
      <c r="D25580">
        <v>1</v>
      </c>
      <c r="E25580" t="s">
        <v>21192</v>
      </c>
      <c r="F25580" t="s">
        <v>21192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75750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8">
        <v>41030</v>
      </c>
      <c r="W25580">
        <v>17614.810000000001</v>
      </c>
      <c r="Y25580" s="8">
        <v>42491</v>
      </c>
    </row>
    <row r="25581" spans="1:25" x14ac:dyDescent="0.3">
      <c r="A25581">
        <v>768047</v>
      </c>
      <c r="B25581">
        <v>0</v>
      </c>
      <c r="C25581" s="8">
        <v>38231</v>
      </c>
      <c r="D25581">
        <v>1</v>
      </c>
      <c r="E25581" t="s">
        <v>21192</v>
      </c>
      <c r="F25581" t="s">
        <v>21192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75750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8">
        <v>41214</v>
      </c>
      <c r="W25581">
        <v>697.08</v>
      </c>
      <c r="Y25581" s="8">
        <v>41214</v>
      </c>
    </row>
    <row r="25582" spans="1:25" x14ac:dyDescent="0.3">
      <c r="A25582">
        <v>768056</v>
      </c>
      <c r="B25582">
        <v>0</v>
      </c>
      <c r="C25582" s="8">
        <v>39142</v>
      </c>
      <c r="D25582">
        <v>1</v>
      </c>
      <c r="E25582" t="s">
        <v>21192</v>
      </c>
      <c r="F25582" t="s">
        <v>21192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75750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8">
        <v>41671</v>
      </c>
      <c r="W25582">
        <v>425.39</v>
      </c>
      <c r="Y25582" s="8">
        <v>42491</v>
      </c>
    </row>
    <row r="25583" spans="1:25" x14ac:dyDescent="0.3">
      <c r="A25583">
        <v>768070</v>
      </c>
      <c r="B25583">
        <v>0</v>
      </c>
      <c r="C25583" s="8">
        <v>35431</v>
      </c>
      <c r="D25583">
        <v>0</v>
      </c>
      <c r="E25583" t="s">
        <v>21192</v>
      </c>
      <c r="F25583" t="s">
        <v>21192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75750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8">
        <v>41791</v>
      </c>
      <c r="W25583">
        <v>85.69</v>
      </c>
      <c r="Y25583" s="8">
        <v>41791</v>
      </c>
    </row>
    <row r="25584" spans="1:25" x14ac:dyDescent="0.3">
      <c r="A25584">
        <v>768076</v>
      </c>
      <c r="B25584">
        <v>0</v>
      </c>
      <c r="C25584" s="8">
        <v>34455</v>
      </c>
      <c r="D25584">
        <v>0</v>
      </c>
      <c r="E25584" t="s">
        <v>21192</v>
      </c>
      <c r="F25584" t="s">
        <v>21192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75750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8">
        <v>41395</v>
      </c>
      <c r="W25584">
        <v>1238.7</v>
      </c>
      <c r="Y25584" s="8">
        <v>41395</v>
      </c>
    </row>
    <row r="25585" spans="1:25" x14ac:dyDescent="0.3">
      <c r="A25585">
        <v>768080</v>
      </c>
      <c r="B25585">
        <v>0</v>
      </c>
      <c r="C25585" s="8">
        <v>36495</v>
      </c>
      <c r="D25585">
        <v>0</v>
      </c>
      <c r="E25585" t="s">
        <v>21192</v>
      </c>
      <c r="F25585" t="s">
        <v>21192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75750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8">
        <v>41548</v>
      </c>
      <c r="W25585">
        <v>7089.3</v>
      </c>
      <c r="Y25585" s="8">
        <v>42491</v>
      </c>
    </row>
    <row r="25586" spans="1:25" x14ac:dyDescent="0.3">
      <c r="A25586">
        <v>768084</v>
      </c>
      <c r="B25586">
        <v>0</v>
      </c>
      <c r="C25586" s="8">
        <v>34608</v>
      </c>
      <c r="D25586">
        <v>0</v>
      </c>
      <c r="E25586" t="s">
        <v>21192</v>
      </c>
      <c r="F25586" t="s">
        <v>21192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75750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8">
        <v>42491</v>
      </c>
      <c r="W25586">
        <v>631.62</v>
      </c>
      <c r="X25586">
        <v>42522</v>
      </c>
      <c r="Y25586" s="8">
        <v>42491</v>
      </c>
    </row>
    <row r="25587" spans="1:25" x14ac:dyDescent="0.3">
      <c r="A25587">
        <v>768091</v>
      </c>
      <c r="B25587">
        <v>0</v>
      </c>
      <c r="C25587" s="8">
        <v>35400</v>
      </c>
      <c r="D25587">
        <v>0</v>
      </c>
      <c r="E25587">
        <v>45</v>
      </c>
      <c r="F25587" t="s">
        <v>21192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75750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8">
        <v>41244</v>
      </c>
      <c r="W25587">
        <v>5154.18</v>
      </c>
      <c r="Y25587" s="8">
        <v>42491</v>
      </c>
    </row>
    <row r="25588" spans="1:25" x14ac:dyDescent="0.3">
      <c r="A25588">
        <v>768107</v>
      </c>
      <c r="B25588">
        <v>1</v>
      </c>
      <c r="C25588" s="8">
        <v>35278</v>
      </c>
      <c r="D25588">
        <v>1</v>
      </c>
      <c r="E25588">
        <v>3</v>
      </c>
      <c r="F25588" t="s">
        <v>21192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75750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8">
        <v>41791</v>
      </c>
      <c r="W25588">
        <v>304.37</v>
      </c>
      <c r="Y25588" s="8">
        <v>41791</v>
      </c>
    </row>
    <row r="25589" spans="1:25" x14ac:dyDescent="0.3">
      <c r="A25589">
        <v>768140</v>
      </c>
      <c r="B25589">
        <v>0</v>
      </c>
      <c r="C25589" s="8">
        <v>32174</v>
      </c>
      <c r="D25589">
        <v>0</v>
      </c>
      <c r="E25589" t="s">
        <v>21192</v>
      </c>
      <c r="F25589" t="s">
        <v>21192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75750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8">
        <v>41244</v>
      </c>
      <c r="W25589">
        <v>298.31</v>
      </c>
      <c r="Y25589" s="8">
        <v>41244</v>
      </c>
    </row>
    <row r="25590" spans="1:25" x14ac:dyDescent="0.3">
      <c r="A25590">
        <v>768143</v>
      </c>
      <c r="B25590">
        <v>0</v>
      </c>
      <c r="C25590" s="8">
        <v>36923</v>
      </c>
      <c r="D25590">
        <v>3</v>
      </c>
      <c r="E25590" t="s">
        <v>21192</v>
      </c>
      <c r="F25590" t="s">
        <v>21192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75750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8">
        <v>41518</v>
      </c>
      <c r="W25590">
        <v>1465.39</v>
      </c>
      <c r="Y25590" s="8">
        <v>42186</v>
      </c>
    </row>
    <row r="25591" spans="1:25" x14ac:dyDescent="0.3">
      <c r="A25591">
        <v>768153</v>
      </c>
      <c r="B25591">
        <v>0</v>
      </c>
      <c r="C25591" s="8">
        <v>34455</v>
      </c>
      <c r="D25591">
        <v>0</v>
      </c>
      <c r="E25591" t="s">
        <v>21192</v>
      </c>
      <c r="F25591" t="s">
        <v>21192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75750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8">
        <v>42064</v>
      </c>
      <c r="W25591">
        <v>13390.59</v>
      </c>
      <c r="Y25591" s="8">
        <v>42461</v>
      </c>
    </row>
    <row r="25592" spans="1:25" x14ac:dyDescent="0.3">
      <c r="A25592">
        <v>768158</v>
      </c>
      <c r="B25592">
        <v>0</v>
      </c>
      <c r="C25592" s="8">
        <v>37196</v>
      </c>
      <c r="D25592">
        <v>0</v>
      </c>
      <c r="E25592" t="s">
        <v>21192</v>
      </c>
      <c r="F25592" t="s">
        <v>21192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75750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8">
        <v>41609</v>
      </c>
      <c r="W25592">
        <v>526</v>
      </c>
      <c r="Y25592" s="8">
        <v>42401</v>
      </c>
    </row>
    <row r="25593" spans="1:25" x14ac:dyDescent="0.3">
      <c r="A25593">
        <v>768159</v>
      </c>
      <c r="B25593">
        <v>0</v>
      </c>
      <c r="C25593" s="8">
        <v>36069</v>
      </c>
      <c r="D25593">
        <v>0</v>
      </c>
      <c r="E25593" t="s">
        <v>21192</v>
      </c>
      <c r="F25593" t="s">
        <v>21192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75750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8">
        <v>41671</v>
      </c>
      <c r="W25593">
        <v>360.8</v>
      </c>
      <c r="Y25593" s="8">
        <v>42491</v>
      </c>
    </row>
    <row r="25594" spans="1:25" x14ac:dyDescent="0.3">
      <c r="A25594">
        <v>768168</v>
      </c>
      <c r="B25594">
        <v>0</v>
      </c>
      <c r="C25594" s="8">
        <v>36982</v>
      </c>
      <c r="D25594">
        <v>1</v>
      </c>
      <c r="E25594">
        <v>45</v>
      </c>
      <c r="F25594" t="s">
        <v>21192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75750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8">
        <v>40878</v>
      </c>
      <c r="W25594">
        <v>21140.09</v>
      </c>
      <c r="Y25594" s="8">
        <v>42461</v>
      </c>
    </row>
    <row r="25595" spans="1:25" x14ac:dyDescent="0.3">
      <c r="A25595">
        <v>768172</v>
      </c>
      <c r="B25595">
        <v>1</v>
      </c>
      <c r="C25595" s="8">
        <v>30590</v>
      </c>
      <c r="D25595">
        <v>0</v>
      </c>
      <c r="E25595">
        <v>12</v>
      </c>
      <c r="F25595" t="s">
        <v>21192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75750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8">
        <v>41791</v>
      </c>
      <c r="W25595">
        <v>123.79</v>
      </c>
      <c r="Y25595" s="8">
        <v>42095</v>
      </c>
    </row>
    <row r="25596" spans="1:25" x14ac:dyDescent="0.3">
      <c r="A25596">
        <v>768181</v>
      </c>
      <c r="B25596">
        <v>0</v>
      </c>
      <c r="C25596" s="8">
        <v>36647</v>
      </c>
      <c r="D25596">
        <v>1</v>
      </c>
      <c r="E25596">
        <v>33</v>
      </c>
      <c r="F25596" t="s">
        <v>21192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75750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8">
        <v>41791</v>
      </c>
      <c r="W25596">
        <v>220.86</v>
      </c>
      <c r="Y25596" s="8">
        <v>42491</v>
      </c>
    </row>
    <row r="25597" spans="1:25" x14ac:dyDescent="0.3">
      <c r="A25597">
        <v>768189</v>
      </c>
      <c r="B25597">
        <v>0</v>
      </c>
      <c r="C25597" s="8">
        <v>30713</v>
      </c>
      <c r="D25597">
        <v>0</v>
      </c>
      <c r="E25597" t="s">
        <v>21192</v>
      </c>
      <c r="F25597" t="s">
        <v>21192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75750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8">
        <v>41214</v>
      </c>
      <c r="W25597">
        <v>309.08999999999997</v>
      </c>
      <c r="Y25597" s="8">
        <v>41395</v>
      </c>
    </row>
    <row r="25598" spans="1:25" x14ac:dyDescent="0.3">
      <c r="A25598">
        <v>768194</v>
      </c>
      <c r="B25598">
        <v>0</v>
      </c>
      <c r="C25598" s="8">
        <v>37712</v>
      </c>
      <c r="D25598">
        <v>1</v>
      </c>
      <c r="E25598" t="s">
        <v>21192</v>
      </c>
      <c r="F25598" t="s">
        <v>21192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75750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8">
        <v>41821</v>
      </c>
      <c r="W25598">
        <v>2185.06</v>
      </c>
      <c r="Y25598" s="8">
        <v>42430</v>
      </c>
    </row>
    <row r="25599" spans="1:25" x14ac:dyDescent="0.3">
      <c r="A25599">
        <v>768201</v>
      </c>
      <c r="B25599">
        <v>0</v>
      </c>
      <c r="C25599" s="8">
        <v>36617</v>
      </c>
      <c r="D25599">
        <v>0</v>
      </c>
      <c r="E25599" t="s">
        <v>21192</v>
      </c>
      <c r="F25599" t="s">
        <v>21192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75750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8">
        <v>40725</v>
      </c>
      <c r="W25599">
        <v>10638.28</v>
      </c>
      <c r="Y25599" s="8">
        <v>42339</v>
      </c>
    </row>
    <row r="25600" spans="1:25" x14ac:dyDescent="0.3">
      <c r="A25600">
        <v>768202</v>
      </c>
      <c r="B25600">
        <v>0</v>
      </c>
      <c r="C25600" s="8">
        <v>31686</v>
      </c>
      <c r="D25600">
        <v>0</v>
      </c>
      <c r="E25600" t="s">
        <v>21192</v>
      </c>
      <c r="F25600" t="s">
        <v>21192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75750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8">
        <v>41791</v>
      </c>
      <c r="W25600">
        <v>133.96</v>
      </c>
      <c r="Y25600" s="8">
        <v>42461</v>
      </c>
    </row>
    <row r="25601" spans="1:25" x14ac:dyDescent="0.3">
      <c r="A25601">
        <v>768211</v>
      </c>
      <c r="B25601">
        <v>0</v>
      </c>
      <c r="C25601" s="8">
        <v>34669</v>
      </c>
      <c r="D25601">
        <v>1</v>
      </c>
      <c r="E25601" t="s">
        <v>21192</v>
      </c>
      <c r="F25601" t="s">
        <v>21192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75750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8">
        <v>41821</v>
      </c>
      <c r="W25601">
        <v>876.8</v>
      </c>
      <c r="Y25601" s="8">
        <v>42461</v>
      </c>
    </row>
    <row r="25602" spans="1:25" x14ac:dyDescent="0.3">
      <c r="A25602">
        <v>768254</v>
      </c>
      <c r="B25602">
        <v>0</v>
      </c>
      <c r="C25602" s="8">
        <v>36251</v>
      </c>
      <c r="D25602">
        <v>0</v>
      </c>
      <c r="E25602" t="s">
        <v>21192</v>
      </c>
      <c r="F25602" t="s">
        <v>21192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75750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8">
        <v>41974</v>
      </c>
      <c r="W25602">
        <v>9928.6200000000008</v>
      </c>
      <c r="Y25602" s="8">
        <v>42430</v>
      </c>
    </row>
    <row r="25603" spans="1:25" x14ac:dyDescent="0.3">
      <c r="A25603">
        <v>768276</v>
      </c>
      <c r="B25603">
        <v>0</v>
      </c>
      <c r="C25603" s="8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75750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8">
        <v>41395</v>
      </c>
      <c r="W25603">
        <v>350.11</v>
      </c>
      <c r="Y25603" s="8">
        <v>42491</v>
      </c>
    </row>
    <row r="25604" spans="1:25" x14ac:dyDescent="0.3">
      <c r="A25604">
        <v>768277</v>
      </c>
      <c r="B25604">
        <v>0</v>
      </c>
      <c r="C25604" s="8">
        <v>34851</v>
      </c>
      <c r="D25604">
        <v>1</v>
      </c>
      <c r="E25604" t="s">
        <v>21192</v>
      </c>
      <c r="F25604" t="s">
        <v>21192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75750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8">
        <v>41334</v>
      </c>
      <c r="W25604">
        <v>301.77999999999997</v>
      </c>
      <c r="Y25604" s="8">
        <v>42491</v>
      </c>
    </row>
    <row r="25605" spans="1:25" x14ac:dyDescent="0.3">
      <c r="A25605">
        <v>768279</v>
      </c>
      <c r="B25605">
        <v>0</v>
      </c>
      <c r="C25605" s="8">
        <v>36526</v>
      </c>
      <c r="D25605">
        <v>0</v>
      </c>
      <c r="E25605">
        <v>42</v>
      </c>
      <c r="F25605" t="s">
        <v>21192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75750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8">
        <v>41306</v>
      </c>
      <c r="W25605">
        <v>3034.7</v>
      </c>
      <c r="Y25605" s="8">
        <v>42491</v>
      </c>
    </row>
    <row r="25606" spans="1:25" x14ac:dyDescent="0.3">
      <c r="A25606">
        <v>768294</v>
      </c>
      <c r="B25606">
        <v>0</v>
      </c>
      <c r="C25606" s="8">
        <v>34881</v>
      </c>
      <c r="D25606">
        <v>2</v>
      </c>
      <c r="E25606">
        <v>37</v>
      </c>
      <c r="F25606" t="s">
        <v>21192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75750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8">
        <v>41518</v>
      </c>
      <c r="W25606">
        <v>2546.5</v>
      </c>
      <c r="Y25606" s="8">
        <v>41518</v>
      </c>
    </row>
    <row r="25607" spans="1:25" x14ac:dyDescent="0.3">
      <c r="A25607">
        <v>768295</v>
      </c>
      <c r="B25607">
        <v>0</v>
      </c>
      <c r="C25607" s="8">
        <v>35765</v>
      </c>
      <c r="D25607">
        <v>0</v>
      </c>
      <c r="E25607">
        <v>24</v>
      </c>
      <c r="F25607" t="s">
        <v>21192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75750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8">
        <v>40848</v>
      </c>
      <c r="W25607">
        <v>16392.990000000002</v>
      </c>
      <c r="Y25607" s="8">
        <v>42491</v>
      </c>
    </row>
    <row r="25608" spans="1:25" x14ac:dyDescent="0.3">
      <c r="A25608">
        <v>768307</v>
      </c>
      <c r="B25608">
        <v>0</v>
      </c>
      <c r="C25608" s="8">
        <v>33848</v>
      </c>
      <c r="D25608">
        <v>0</v>
      </c>
      <c r="E25608" t="s">
        <v>21192</v>
      </c>
      <c r="F25608" t="s">
        <v>21192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75750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8">
        <v>41791</v>
      </c>
      <c r="W25608">
        <v>568.14</v>
      </c>
      <c r="Y25608" s="8">
        <v>41821</v>
      </c>
    </row>
    <row r="25609" spans="1:25" x14ac:dyDescent="0.3">
      <c r="A25609">
        <v>768313</v>
      </c>
      <c r="B25609">
        <v>0</v>
      </c>
      <c r="C25609" s="8">
        <v>39052</v>
      </c>
      <c r="D25609">
        <v>1</v>
      </c>
      <c r="E25609" t="s">
        <v>21192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75750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8">
        <v>41061</v>
      </c>
      <c r="W25609">
        <v>106.8</v>
      </c>
      <c r="Y25609" s="8">
        <v>41214</v>
      </c>
    </row>
    <row r="25610" spans="1:25" x14ac:dyDescent="0.3">
      <c r="A25610">
        <v>768319</v>
      </c>
      <c r="B25610">
        <v>0</v>
      </c>
      <c r="C25610" s="8">
        <v>36069</v>
      </c>
      <c r="D25610">
        <v>0</v>
      </c>
      <c r="E25610" t="s">
        <v>21192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75750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8">
        <v>42491</v>
      </c>
      <c r="W25610">
        <v>309.92</v>
      </c>
      <c r="X25610">
        <v>42522</v>
      </c>
      <c r="Y25610" s="8">
        <v>42491</v>
      </c>
    </row>
    <row r="25611" spans="1:25" x14ac:dyDescent="0.3">
      <c r="A25611">
        <v>768321</v>
      </c>
      <c r="B25611">
        <v>0</v>
      </c>
      <c r="C25611" s="8">
        <v>36526</v>
      </c>
      <c r="D25611">
        <v>0</v>
      </c>
      <c r="E25611" t="s">
        <v>21192</v>
      </c>
      <c r="F25611" t="s">
        <v>21192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75750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8">
        <v>41791</v>
      </c>
      <c r="W25611">
        <v>213.47</v>
      </c>
      <c r="Y25611" s="8">
        <v>41791</v>
      </c>
    </row>
    <row r="25612" spans="1:25" x14ac:dyDescent="0.3">
      <c r="A25612">
        <v>768334</v>
      </c>
      <c r="B25612">
        <v>0</v>
      </c>
      <c r="C25612" s="8">
        <v>36404</v>
      </c>
      <c r="D25612">
        <v>1</v>
      </c>
      <c r="E25612">
        <v>44</v>
      </c>
      <c r="F25612" t="s">
        <v>21192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75750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8">
        <v>42217</v>
      </c>
      <c r="W25612">
        <v>518.55999999999995</v>
      </c>
      <c r="Y25612" s="8">
        <v>42430</v>
      </c>
    </row>
    <row r="25613" spans="1:25" x14ac:dyDescent="0.3">
      <c r="A25613">
        <v>768335</v>
      </c>
      <c r="B25613">
        <v>0</v>
      </c>
      <c r="C25613" s="8">
        <v>34455</v>
      </c>
      <c r="D25613">
        <v>3</v>
      </c>
      <c r="E25613" t="s">
        <v>21192</v>
      </c>
      <c r="F25613" t="s">
        <v>21192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75750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8">
        <v>40787</v>
      </c>
      <c r="W25613">
        <v>1106.02</v>
      </c>
      <c r="Y25613" s="8">
        <v>41000</v>
      </c>
    </row>
    <row r="25614" spans="1:25" x14ac:dyDescent="0.3">
      <c r="A25614">
        <v>768364</v>
      </c>
      <c r="B25614">
        <v>0</v>
      </c>
      <c r="C25614" s="8">
        <v>36800</v>
      </c>
      <c r="D25614">
        <v>1</v>
      </c>
      <c r="E25614" t="s">
        <v>21192</v>
      </c>
      <c r="F25614" t="s">
        <v>21192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75750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8">
        <v>41306</v>
      </c>
      <c r="W25614">
        <v>5955.99</v>
      </c>
      <c r="Y25614" s="8">
        <v>42491</v>
      </c>
    </row>
    <row r="25615" spans="1:25" x14ac:dyDescent="0.3">
      <c r="A25615">
        <v>768375</v>
      </c>
      <c r="B25615">
        <v>1</v>
      </c>
      <c r="C25615" s="8">
        <v>32417</v>
      </c>
      <c r="D25615">
        <v>0</v>
      </c>
      <c r="E25615">
        <v>3</v>
      </c>
      <c r="F25615" t="s">
        <v>21192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75750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8">
        <v>41122</v>
      </c>
      <c r="W25615">
        <v>5146.8100000000004</v>
      </c>
      <c r="Y25615" s="8">
        <v>42430</v>
      </c>
    </row>
    <row r="25616" spans="1:25" x14ac:dyDescent="0.3">
      <c r="A25616">
        <v>768394</v>
      </c>
      <c r="B25616">
        <v>0</v>
      </c>
      <c r="C25616" s="8">
        <v>37196</v>
      </c>
      <c r="D25616">
        <v>0</v>
      </c>
      <c r="E25616" t="s">
        <v>21192</v>
      </c>
      <c r="F25616" t="s">
        <v>21192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75750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8">
        <v>41122</v>
      </c>
      <c r="W25616">
        <v>2644.24</v>
      </c>
      <c r="Y25616" s="8">
        <v>42339</v>
      </c>
    </row>
    <row r="25617" spans="1:25" x14ac:dyDescent="0.3">
      <c r="A25617">
        <v>768396</v>
      </c>
      <c r="B25617">
        <v>0</v>
      </c>
      <c r="C25617" s="8">
        <v>39203</v>
      </c>
      <c r="D25617">
        <v>2</v>
      </c>
      <c r="E25617" t="s">
        <v>21192</v>
      </c>
      <c r="F25617" t="s">
        <v>21192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75750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8">
        <v>42491</v>
      </c>
      <c r="W25617">
        <v>101.1</v>
      </c>
      <c r="X25617">
        <v>42522</v>
      </c>
      <c r="Y25617" s="8">
        <v>42491</v>
      </c>
    </row>
    <row r="25618" spans="1:25" x14ac:dyDescent="0.3">
      <c r="A25618">
        <v>768404</v>
      </c>
      <c r="B25618">
        <v>0</v>
      </c>
      <c r="C25618" s="8">
        <v>34274</v>
      </c>
      <c r="D25618">
        <v>1</v>
      </c>
      <c r="E25618">
        <v>68</v>
      </c>
      <c r="F25618" t="s">
        <v>21192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75750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8">
        <v>42278</v>
      </c>
      <c r="W25618">
        <v>3068.84</v>
      </c>
      <c r="Y25618" s="8">
        <v>42278</v>
      </c>
    </row>
    <row r="25619" spans="1:25" x14ac:dyDescent="0.3">
      <c r="A25619">
        <v>768414</v>
      </c>
      <c r="B25619">
        <v>0</v>
      </c>
      <c r="C25619" s="8">
        <v>31747</v>
      </c>
      <c r="D25619">
        <v>1</v>
      </c>
      <c r="E25619" t="s">
        <v>21192</v>
      </c>
      <c r="F25619" t="s">
        <v>21192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75750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8">
        <v>41365</v>
      </c>
      <c r="W25619">
        <v>200</v>
      </c>
      <c r="Y25619" s="8">
        <v>41487</v>
      </c>
    </row>
    <row r="25620" spans="1:25" x14ac:dyDescent="0.3">
      <c r="A25620">
        <v>768450</v>
      </c>
      <c r="B25620">
        <v>0</v>
      </c>
      <c r="C25620" s="8">
        <v>37377</v>
      </c>
      <c r="D25620">
        <v>1</v>
      </c>
      <c r="E25620">
        <v>54</v>
      </c>
      <c r="F25620" t="s">
        <v>21192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75750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8">
        <v>40725</v>
      </c>
      <c r="W25620">
        <v>1011.47</v>
      </c>
      <c r="Y25620" s="8">
        <v>42186</v>
      </c>
    </row>
    <row r="25621" spans="1:25" x14ac:dyDescent="0.3">
      <c r="A25621">
        <v>768465</v>
      </c>
      <c r="B25621">
        <v>0</v>
      </c>
      <c r="C25621" s="8">
        <v>36647</v>
      </c>
      <c r="D25621">
        <v>3</v>
      </c>
      <c r="E25621" t="s">
        <v>21192</v>
      </c>
      <c r="F25621" t="s">
        <v>21192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75750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8">
        <v>41640</v>
      </c>
      <c r="W25621">
        <v>1799.85</v>
      </c>
      <c r="Y25621" s="8">
        <v>41671</v>
      </c>
    </row>
    <row r="25622" spans="1:25" x14ac:dyDescent="0.3">
      <c r="A25622">
        <v>768471</v>
      </c>
      <c r="B25622">
        <v>0</v>
      </c>
      <c r="C25622" s="8">
        <v>38687</v>
      </c>
      <c r="D25622">
        <v>1</v>
      </c>
      <c r="E25622">
        <v>59</v>
      </c>
      <c r="F25622" t="s">
        <v>21192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75750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8">
        <v>41791</v>
      </c>
      <c r="W25622">
        <v>116.86</v>
      </c>
      <c r="Y25622" s="8">
        <v>41791</v>
      </c>
    </row>
    <row r="25623" spans="1:25" x14ac:dyDescent="0.3">
      <c r="A25623">
        <v>768475</v>
      </c>
      <c r="B25623">
        <v>5</v>
      </c>
      <c r="C25623" s="8">
        <v>32994</v>
      </c>
      <c r="D25623">
        <v>3</v>
      </c>
      <c r="E25623">
        <v>16</v>
      </c>
      <c r="F25623" t="s">
        <v>21192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75750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8">
        <v>41122</v>
      </c>
      <c r="W25623">
        <v>5300.82</v>
      </c>
      <c r="Y25623" s="8">
        <v>42370</v>
      </c>
    </row>
    <row r="25624" spans="1:25" x14ac:dyDescent="0.3">
      <c r="A25624">
        <v>768477</v>
      </c>
      <c r="B25624">
        <v>0</v>
      </c>
      <c r="C25624" s="8">
        <v>29526</v>
      </c>
      <c r="D25624">
        <v>0</v>
      </c>
      <c r="E25624">
        <v>37</v>
      </c>
      <c r="F25624" t="s">
        <v>21192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75750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8">
        <v>41791</v>
      </c>
      <c r="W25624">
        <v>315.55</v>
      </c>
      <c r="Y25624" s="8">
        <v>42430</v>
      </c>
    </row>
    <row r="25625" spans="1:25" x14ac:dyDescent="0.3">
      <c r="A25625">
        <v>768498</v>
      </c>
      <c r="B25625">
        <v>0</v>
      </c>
      <c r="C25625" s="8">
        <v>35370</v>
      </c>
      <c r="D25625">
        <v>0</v>
      </c>
      <c r="E25625" t="s">
        <v>21192</v>
      </c>
      <c r="F25625" t="s">
        <v>21192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75750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8">
        <v>41334</v>
      </c>
      <c r="W25625">
        <v>4775.59</v>
      </c>
      <c r="Y25625" s="8">
        <v>42064</v>
      </c>
    </row>
    <row r="25626" spans="1:25" x14ac:dyDescent="0.3">
      <c r="A25626">
        <v>768516</v>
      </c>
      <c r="B25626">
        <v>0</v>
      </c>
      <c r="C25626" s="8">
        <v>36892</v>
      </c>
      <c r="D25626">
        <v>0</v>
      </c>
      <c r="E25626" t="s">
        <v>21192</v>
      </c>
      <c r="F25626" t="s">
        <v>21192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75750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8">
        <v>41791</v>
      </c>
      <c r="W25626">
        <v>343.54</v>
      </c>
      <c r="Y25626" s="8">
        <v>41791</v>
      </c>
    </row>
    <row r="25627" spans="1:25" x14ac:dyDescent="0.3">
      <c r="A25627">
        <v>768524</v>
      </c>
      <c r="B25627">
        <v>0</v>
      </c>
      <c r="C25627" s="8">
        <v>36312</v>
      </c>
      <c r="D25627">
        <v>1</v>
      </c>
      <c r="E25627" t="s">
        <v>21192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75750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8">
        <v>41365</v>
      </c>
      <c r="W25627">
        <v>210.84</v>
      </c>
      <c r="Y25627" s="8">
        <v>41456</v>
      </c>
    </row>
    <row r="25628" spans="1:25" x14ac:dyDescent="0.3">
      <c r="A25628">
        <v>768552</v>
      </c>
      <c r="B25628">
        <v>0</v>
      </c>
      <c r="C25628" s="8">
        <v>36465</v>
      </c>
      <c r="D25628">
        <v>1</v>
      </c>
      <c r="E25628" t="s">
        <v>21192</v>
      </c>
      <c r="F25628" t="s">
        <v>21192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75750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8">
        <v>40848</v>
      </c>
      <c r="W25628">
        <v>61.02</v>
      </c>
      <c r="Y25628" s="8">
        <v>42461</v>
      </c>
    </row>
    <row r="25629" spans="1:25" x14ac:dyDescent="0.3">
      <c r="A25629">
        <v>768596</v>
      </c>
      <c r="B25629">
        <v>0</v>
      </c>
      <c r="C25629" s="8">
        <v>38047</v>
      </c>
      <c r="D25629">
        <v>1</v>
      </c>
      <c r="E25629" t="s">
        <v>21192</v>
      </c>
      <c r="F25629" t="s">
        <v>21192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75750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8">
        <v>41122</v>
      </c>
      <c r="W25629">
        <v>17581.95</v>
      </c>
      <c r="Y25629" s="8">
        <v>41640</v>
      </c>
    </row>
    <row r="25630" spans="1:25" x14ac:dyDescent="0.3">
      <c r="A25630">
        <v>768605</v>
      </c>
      <c r="B25630">
        <v>0</v>
      </c>
      <c r="C25630" s="8">
        <v>36465</v>
      </c>
      <c r="D25630">
        <v>1</v>
      </c>
      <c r="E25630" t="s">
        <v>21192</v>
      </c>
      <c r="F25630" t="s">
        <v>21192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75750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8">
        <v>42186</v>
      </c>
      <c r="W25630">
        <v>56.73</v>
      </c>
      <c r="Y25630" s="8">
        <v>42491</v>
      </c>
    </row>
    <row r="25631" spans="1:25" x14ac:dyDescent="0.3">
      <c r="A25631">
        <v>768611</v>
      </c>
      <c r="B25631">
        <v>0</v>
      </c>
      <c r="C25631" s="8">
        <v>33939</v>
      </c>
      <c r="D25631">
        <v>1</v>
      </c>
      <c r="E25631">
        <v>59</v>
      </c>
      <c r="F25631" t="s">
        <v>21192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75750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8">
        <v>40909</v>
      </c>
      <c r="W25631">
        <v>7111.33</v>
      </c>
      <c r="Y25631" s="8">
        <v>42339</v>
      </c>
    </row>
    <row r="25632" spans="1:25" x14ac:dyDescent="0.3">
      <c r="A25632">
        <v>768612</v>
      </c>
      <c r="B25632">
        <v>0</v>
      </c>
      <c r="C25632" s="8">
        <v>38749</v>
      </c>
      <c r="D25632">
        <v>1</v>
      </c>
      <c r="E25632" t="s">
        <v>21192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75750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8">
        <v>41306</v>
      </c>
      <c r="W25632">
        <v>4786.28</v>
      </c>
      <c r="Y25632" s="8">
        <v>41334</v>
      </c>
    </row>
    <row r="25633" spans="1:25" x14ac:dyDescent="0.3">
      <c r="A25633">
        <v>768615</v>
      </c>
      <c r="B25633">
        <v>1</v>
      </c>
      <c r="C25633" s="8">
        <v>35612</v>
      </c>
      <c r="D25633">
        <v>0</v>
      </c>
      <c r="E25633">
        <v>18</v>
      </c>
      <c r="F25633" t="s">
        <v>21192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75750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8">
        <v>41456</v>
      </c>
      <c r="W25633">
        <v>83.72</v>
      </c>
      <c r="Y25633" s="8">
        <v>42491</v>
      </c>
    </row>
    <row r="25634" spans="1:25" x14ac:dyDescent="0.3">
      <c r="A25634">
        <v>768628</v>
      </c>
      <c r="B25634">
        <v>2</v>
      </c>
      <c r="C25634" s="8">
        <v>38078</v>
      </c>
      <c r="D25634">
        <v>0</v>
      </c>
      <c r="E25634">
        <v>12</v>
      </c>
      <c r="F25634" t="s">
        <v>21192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75750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8">
        <v>41000</v>
      </c>
      <c r="W25634">
        <v>372.41</v>
      </c>
      <c r="Y25634" s="8">
        <v>41548</v>
      </c>
    </row>
    <row r="25635" spans="1:25" x14ac:dyDescent="0.3">
      <c r="A25635">
        <v>768635</v>
      </c>
      <c r="B25635">
        <v>0</v>
      </c>
      <c r="C25635" s="8">
        <v>35247</v>
      </c>
      <c r="D25635">
        <v>0</v>
      </c>
      <c r="E25635" t="s">
        <v>21192</v>
      </c>
      <c r="F25635" t="s">
        <v>21192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75750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8">
        <v>41426</v>
      </c>
      <c r="W25635">
        <v>17279.560000000001</v>
      </c>
      <c r="Y25635" s="8">
        <v>42461</v>
      </c>
    </row>
    <row r="25636" spans="1:25" x14ac:dyDescent="0.3">
      <c r="A25636">
        <v>768638</v>
      </c>
      <c r="B25636">
        <v>0</v>
      </c>
      <c r="C25636" s="8">
        <v>37012</v>
      </c>
      <c r="D25636">
        <v>3</v>
      </c>
      <c r="E25636" t="s">
        <v>21192</v>
      </c>
      <c r="F25636" t="s">
        <v>21192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75750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8">
        <v>41791</v>
      </c>
      <c r="W25636">
        <v>249.02</v>
      </c>
      <c r="Y25636" s="8">
        <v>42491</v>
      </c>
    </row>
    <row r="25637" spans="1:25" x14ac:dyDescent="0.3">
      <c r="A25637">
        <v>768643</v>
      </c>
      <c r="B25637">
        <v>0</v>
      </c>
      <c r="C25637" s="8">
        <v>37500</v>
      </c>
      <c r="D25637">
        <v>2</v>
      </c>
      <c r="E25637" t="s">
        <v>21192</v>
      </c>
      <c r="F25637" t="s">
        <v>21192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75750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8">
        <v>42461</v>
      </c>
      <c r="W25637">
        <v>194.19</v>
      </c>
      <c r="Y25637" s="8">
        <v>42461</v>
      </c>
    </row>
    <row r="25638" spans="1:25" x14ac:dyDescent="0.3">
      <c r="A25638">
        <v>768644</v>
      </c>
      <c r="B25638">
        <v>0</v>
      </c>
      <c r="C25638" s="8">
        <v>36800</v>
      </c>
      <c r="D25638">
        <v>1</v>
      </c>
      <c r="E25638" t="s">
        <v>21192</v>
      </c>
      <c r="F25638" t="s">
        <v>21192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75750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8">
        <v>41821</v>
      </c>
      <c r="W25638">
        <v>143.13</v>
      </c>
      <c r="Y25638" s="8">
        <v>42186</v>
      </c>
    </row>
    <row r="25639" spans="1:25" x14ac:dyDescent="0.3">
      <c r="A25639">
        <v>768735</v>
      </c>
      <c r="B25639">
        <v>0</v>
      </c>
      <c r="C25639" s="8">
        <v>37926</v>
      </c>
      <c r="D25639">
        <v>1</v>
      </c>
      <c r="E25639" t="s">
        <v>21192</v>
      </c>
      <c r="F25639" t="s">
        <v>21192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75750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8">
        <v>41334</v>
      </c>
      <c r="W25639">
        <v>7353.62</v>
      </c>
      <c r="Y25639" s="8">
        <v>41334</v>
      </c>
    </row>
    <row r="25640" spans="1:25" x14ac:dyDescent="0.3">
      <c r="A25640">
        <v>768744</v>
      </c>
      <c r="B25640">
        <v>0</v>
      </c>
      <c r="C25640" s="8">
        <v>30682</v>
      </c>
      <c r="D25640">
        <v>1</v>
      </c>
      <c r="E25640" t="s">
        <v>21192</v>
      </c>
      <c r="F25640" t="s">
        <v>21192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75750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8">
        <v>42125</v>
      </c>
      <c r="W25640">
        <v>3831.87</v>
      </c>
      <c r="Y25640" s="8">
        <v>42491</v>
      </c>
    </row>
    <row r="25641" spans="1:25" x14ac:dyDescent="0.3">
      <c r="A25641">
        <v>768747</v>
      </c>
      <c r="B25641">
        <v>0</v>
      </c>
      <c r="C25641" s="8">
        <v>36892</v>
      </c>
      <c r="D25641">
        <v>3</v>
      </c>
      <c r="E25641">
        <v>25</v>
      </c>
      <c r="F25641" t="s">
        <v>21192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75750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8">
        <v>41791</v>
      </c>
      <c r="W25641">
        <v>299.87</v>
      </c>
      <c r="Y25641" s="8">
        <v>41791</v>
      </c>
    </row>
    <row r="25642" spans="1:25" x14ac:dyDescent="0.3">
      <c r="A25642">
        <v>768758</v>
      </c>
      <c r="B25642">
        <v>0</v>
      </c>
      <c r="C25642" s="8">
        <v>37135</v>
      </c>
      <c r="D25642">
        <v>1</v>
      </c>
      <c r="E25642">
        <v>53</v>
      </c>
      <c r="F25642" t="s">
        <v>21192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75750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8">
        <v>41760</v>
      </c>
      <c r="W25642">
        <v>673.2</v>
      </c>
      <c r="Y25642" s="8">
        <v>42461</v>
      </c>
    </row>
    <row r="25643" spans="1:25" x14ac:dyDescent="0.3">
      <c r="A25643">
        <v>768762</v>
      </c>
      <c r="B25643">
        <v>0</v>
      </c>
      <c r="C25643" s="8">
        <v>33573</v>
      </c>
      <c r="D25643">
        <v>0</v>
      </c>
      <c r="E25643" t="s">
        <v>21192</v>
      </c>
      <c r="F25643" t="s">
        <v>21192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75750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8">
        <v>41306</v>
      </c>
      <c r="W25643">
        <v>18183.62</v>
      </c>
      <c r="Y25643" s="8">
        <v>41640</v>
      </c>
    </row>
    <row r="25644" spans="1:25" x14ac:dyDescent="0.3">
      <c r="A25644">
        <v>768767</v>
      </c>
      <c r="B25644">
        <v>0</v>
      </c>
      <c r="C25644" s="8">
        <v>37530</v>
      </c>
      <c r="D25644">
        <v>2</v>
      </c>
      <c r="E25644" t="s">
        <v>21192</v>
      </c>
      <c r="F25644" t="s">
        <v>21192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75750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8">
        <v>41609</v>
      </c>
      <c r="W25644">
        <v>4332.09</v>
      </c>
      <c r="Y25644" s="8">
        <v>42461</v>
      </c>
    </row>
    <row r="25645" spans="1:25" x14ac:dyDescent="0.3">
      <c r="A25645">
        <v>768774</v>
      </c>
      <c r="B25645">
        <v>0</v>
      </c>
      <c r="C25645" s="8">
        <v>28065</v>
      </c>
      <c r="D25645">
        <v>2</v>
      </c>
      <c r="E25645">
        <v>32</v>
      </c>
      <c r="F25645" t="s">
        <v>21192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75750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8">
        <v>41791</v>
      </c>
      <c r="W25645">
        <v>205.34</v>
      </c>
      <c r="Y25645" s="8">
        <v>41791</v>
      </c>
    </row>
    <row r="25646" spans="1:25" x14ac:dyDescent="0.3">
      <c r="A25646">
        <v>768783</v>
      </c>
      <c r="B25646">
        <v>0</v>
      </c>
      <c r="C25646" s="8">
        <v>35462</v>
      </c>
      <c r="D25646">
        <v>0</v>
      </c>
      <c r="E25646">
        <v>33</v>
      </c>
      <c r="F25646" t="s">
        <v>21192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75750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8">
        <v>41183</v>
      </c>
      <c r="W25646">
        <v>10421.57</v>
      </c>
      <c r="Y25646" s="8">
        <v>42217</v>
      </c>
    </row>
    <row r="25647" spans="1:25" x14ac:dyDescent="0.3">
      <c r="A25647">
        <v>768796</v>
      </c>
      <c r="B25647">
        <v>0</v>
      </c>
      <c r="C25647" s="8">
        <v>35582</v>
      </c>
      <c r="D25647">
        <v>0</v>
      </c>
      <c r="E25647" t="s">
        <v>21192</v>
      </c>
      <c r="F25647" t="s">
        <v>21192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75750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8">
        <v>40787</v>
      </c>
      <c r="W25647">
        <v>5428.16</v>
      </c>
      <c r="Y25647" s="8">
        <v>42095</v>
      </c>
    </row>
    <row r="25648" spans="1:25" x14ac:dyDescent="0.3">
      <c r="A25648">
        <v>768820</v>
      </c>
      <c r="B25648">
        <v>0</v>
      </c>
      <c r="C25648" s="8">
        <v>32174</v>
      </c>
      <c r="D25648">
        <v>0</v>
      </c>
      <c r="E25648" t="s">
        <v>21192</v>
      </c>
      <c r="F25648" t="s">
        <v>21192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75750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8">
        <v>42491</v>
      </c>
      <c r="W25648">
        <v>368.3</v>
      </c>
      <c r="X25648">
        <v>42522</v>
      </c>
      <c r="Y25648" s="8">
        <v>42491</v>
      </c>
    </row>
    <row r="25649" spans="1:25" x14ac:dyDescent="0.3">
      <c r="A25649">
        <v>768832</v>
      </c>
      <c r="B25649">
        <v>0</v>
      </c>
      <c r="C25649" s="8">
        <v>23012</v>
      </c>
      <c r="D25649">
        <v>0</v>
      </c>
      <c r="E25649" t="s">
        <v>21192</v>
      </c>
      <c r="F25649" t="s">
        <v>21192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75750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8">
        <v>41821</v>
      </c>
      <c r="W25649">
        <v>6702.91</v>
      </c>
      <c r="Y25649" s="8">
        <v>41821</v>
      </c>
    </row>
    <row r="25650" spans="1:25" x14ac:dyDescent="0.3">
      <c r="A25650">
        <v>768835</v>
      </c>
      <c r="B25650">
        <v>0</v>
      </c>
      <c r="C25650" s="8">
        <v>36100</v>
      </c>
      <c r="D25650">
        <v>2</v>
      </c>
      <c r="E25650" t="s">
        <v>21192</v>
      </c>
      <c r="F25650" t="s">
        <v>21192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75750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8">
        <v>41122</v>
      </c>
      <c r="W25650">
        <v>141.18</v>
      </c>
      <c r="Y25650" s="8">
        <v>42461</v>
      </c>
    </row>
    <row r="25651" spans="1:25" x14ac:dyDescent="0.3">
      <c r="A25651">
        <v>768837</v>
      </c>
      <c r="B25651">
        <v>0</v>
      </c>
      <c r="C25651" s="8">
        <v>36312</v>
      </c>
      <c r="D25651">
        <v>0</v>
      </c>
      <c r="E25651">
        <v>54</v>
      </c>
      <c r="F25651" t="s">
        <v>21192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75750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8">
        <v>41122</v>
      </c>
      <c r="W25651">
        <v>5358.88</v>
      </c>
      <c r="Y25651" s="8">
        <v>42491</v>
      </c>
    </row>
    <row r="25652" spans="1:25" x14ac:dyDescent="0.3">
      <c r="A25652">
        <v>768861</v>
      </c>
      <c r="B25652">
        <v>0</v>
      </c>
      <c r="C25652" s="8">
        <v>34700</v>
      </c>
      <c r="D25652">
        <v>1</v>
      </c>
      <c r="E25652" t="s">
        <v>21192</v>
      </c>
      <c r="F25652" t="s">
        <v>21192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75750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8">
        <v>41306</v>
      </c>
      <c r="W25652">
        <v>9330.02</v>
      </c>
      <c r="Y25652" s="8">
        <v>41306</v>
      </c>
    </row>
    <row r="25653" spans="1:25" x14ac:dyDescent="0.3">
      <c r="A25653">
        <v>768874</v>
      </c>
      <c r="B25653">
        <v>0</v>
      </c>
      <c r="C25653" s="8">
        <v>35521</v>
      </c>
      <c r="D25653">
        <v>1</v>
      </c>
      <c r="E25653" t="s">
        <v>21192</v>
      </c>
      <c r="F25653" t="s">
        <v>21192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75750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8">
        <v>41671</v>
      </c>
      <c r="W25653">
        <v>483.98</v>
      </c>
      <c r="Y25653" s="8">
        <v>42339</v>
      </c>
    </row>
    <row r="25654" spans="1:25" x14ac:dyDescent="0.3">
      <c r="A25654">
        <v>768876</v>
      </c>
      <c r="B25654">
        <v>0</v>
      </c>
      <c r="C25654" s="8">
        <v>38838</v>
      </c>
      <c r="D25654">
        <v>2</v>
      </c>
      <c r="E25654" t="s">
        <v>21192</v>
      </c>
      <c r="F25654" t="s">
        <v>21192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75750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8">
        <v>40725</v>
      </c>
      <c r="W25654">
        <v>17673.36</v>
      </c>
      <c r="Y25654" s="8">
        <v>42005</v>
      </c>
    </row>
    <row r="25655" spans="1:25" x14ac:dyDescent="0.3">
      <c r="A25655">
        <v>768882</v>
      </c>
      <c r="B25655">
        <v>0</v>
      </c>
      <c r="C25655" s="8">
        <v>37012</v>
      </c>
      <c r="D25655">
        <v>0</v>
      </c>
      <c r="E25655" t="s">
        <v>21192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75750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8">
        <v>41518</v>
      </c>
      <c r="W25655">
        <v>1526.61</v>
      </c>
      <c r="Y25655" s="8">
        <v>42339</v>
      </c>
    </row>
    <row r="25656" spans="1:25" x14ac:dyDescent="0.3">
      <c r="A25656">
        <v>768888</v>
      </c>
      <c r="B25656">
        <v>0</v>
      </c>
      <c r="C25656" s="8">
        <v>34243</v>
      </c>
      <c r="D25656">
        <v>3</v>
      </c>
      <c r="E25656" t="s">
        <v>21192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75750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8">
        <v>41244</v>
      </c>
      <c r="W25656">
        <v>10570.96</v>
      </c>
      <c r="Y25656" s="8">
        <v>42491</v>
      </c>
    </row>
    <row r="25657" spans="1:25" x14ac:dyDescent="0.3">
      <c r="A25657">
        <v>768890</v>
      </c>
      <c r="B25657">
        <v>0</v>
      </c>
      <c r="C25657" s="8">
        <v>32112</v>
      </c>
      <c r="D25657">
        <v>2</v>
      </c>
      <c r="E25657" t="s">
        <v>21192</v>
      </c>
      <c r="F25657" t="s">
        <v>21192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75750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8">
        <v>40848</v>
      </c>
      <c r="W25657">
        <v>7530.13</v>
      </c>
      <c r="Y25657" s="8">
        <v>42491</v>
      </c>
    </row>
    <row r="25658" spans="1:25" x14ac:dyDescent="0.3">
      <c r="A25658">
        <v>768907</v>
      </c>
      <c r="B25658">
        <v>0</v>
      </c>
      <c r="C25658" s="8">
        <v>37408</v>
      </c>
      <c r="D25658">
        <v>1</v>
      </c>
      <c r="E25658" t="s">
        <v>21192</v>
      </c>
      <c r="F25658" t="s">
        <v>21192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75750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8">
        <v>41791</v>
      </c>
      <c r="W25658">
        <v>154.58000000000001</v>
      </c>
      <c r="Y25658" s="8">
        <v>41791</v>
      </c>
    </row>
    <row r="25659" spans="1:25" x14ac:dyDescent="0.3">
      <c r="A25659">
        <v>768909</v>
      </c>
      <c r="B25659">
        <v>0</v>
      </c>
      <c r="C25659" s="8">
        <v>37165</v>
      </c>
      <c r="D25659">
        <v>0</v>
      </c>
      <c r="E25659" t="s">
        <v>21192</v>
      </c>
      <c r="F25659" t="s">
        <v>21192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75750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8">
        <v>41365</v>
      </c>
      <c r="W25659">
        <v>496.39</v>
      </c>
      <c r="Y25659" s="8">
        <v>41426</v>
      </c>
    </row>
    <row r="25660" spans="1:25" x14ac:dyDescent="0.3">
      <c r="A25660">
        <v>768911</v>
      </c>
      <c r="B25660">
        <v>0</v>
      </c>
      <c r="C25660" s="8">
        <v>37926</v>
      </c>
      <c r="D25660">
        <v>1</v>
      </c>
      <c r="E25660">
        <v>75</v>
      </c>
      <c r="F25660" t="s">
        <v>21192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75750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8">
        <v>41791</v>
      </c>
      <c r="W25660">
        <v>374.73</v>
      </c>
      <c r="Y25660" s="8">
        <v>41791</v>
      </c>
    </row>
    <row r="25661" spans="1:25" x14ac:dyDescent="0.3">
      <c r="A25661">
        <v>768930</v>
      </c>
      <c r="B25661">
        <v>0</v>
      </c>
      <c r="C25661" s="8">
        <v>33482</v>
      </c>
      <c r="D25661">
        <v>2</v>
      </c>
      <c r="E25661" t="s">
        <v>21192</v>
      </c>
      <c r="F25661" t="s">
        <v>21192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75750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8">
        <v>42430</v>
      </c>
      <c r="W25661">
        <v>1542.06</v>
      </c>
      <c r="Y25661" s="8">
        <v>42430</v>
      </c>
    </row>
    <row r="25662" spans="1:25" x14ac:dyDescent="0.3">
      <c r="A25662">
        <v>768946</v>
      </c>
      <c r="B25662">
        <v>0</v>
      </c>
      <c r="C25662" s="8">
        <v>36220</v>
      </c>
      <c r="D25662">
        <v>0</v>
      </c>
      <c r="E25662">
        <v>36</v>
      </c>
      <c r="F25662" t="s">
        <v>21192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75750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8">
        <v>42064</v>
      </c>
      <c r="W25662">
        <v>441.14</v>
      </c>
      <c r="Y25662" s="8">
        <v>42186</v>
      </c>
    </row>
    <row r="25663" spans="1:25" x14ac:dyDescent="0.3">
      <c r="A25663">
        <v>768949</v>
      </c>
      <c r="B25663">
        <v>0</v>
      </c>
      <c r="C25663" s="8">
        <v>36342</v>
      </c>
      <c r="D25663">
        <v>1</v>
      </c>
      <c r="E25663" t="s">
        <v>21192</v>
      </c>
      <c r="F25663" t="s">
        <v>21192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75750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8">
        <v>41061</v>
      </c>
      <c r="W25663">
        <v>5424.77</v>
      </c>
      <c r="Y25663" s="8">
        <v>41122</v>
      </c>
    </row>
    <row r="25664" spans="1:25" x14ac:dyDescent="0.3">
      <c r="A25664">
        <v>768959</v>
      </c>
      <c r="B25664">
        <v>0</v>
      </c>
      <c r="C25664" s="8">
        <v>36770</v>
      </c>
      <c r="D25664">
        <v>1</v>
      </c>
      <c r="E25664" t="s">
        <v>21192</v>
      </c>
      <c r="F25664" t="s">
        <v>21192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75750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8">
        <v>41609</v>
      </c>
      <c r="W25664">
        <v>1898.35</v>
      </c>
      <c r="Y25664" s="8">
        <v>41609</v>
      </c>
    </row>
    <row r="25665" spans="1:25" x14ac:dyDescent="0.3">
      <c r="A25665">
        <v>768960</v>
      </c>
      <c r="B25665">
        <v>0</v>
      </c>
      <c r="C25665" s="8">
        <v>36220</v>
      </c>
      <c r="D25665">
        <v>0</v>
      </c>
      <c r="E25665" t="s">
        <v>21192</v>
      </c>
      <c r="F25665" t="s">
        <v>21192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75750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8">
        <v>41518</v>
      </c>
      <c r="W25665">
        <v>1431.08</v>
      </c>
      <c r="Y25665" s="8">
        <v>41760</v>
      </c>
    </row>
    <row r="25666" spans="1:25" x14ac:dyDescent="0.3">
      <c r="A25666">
        <v>768963</v>
      </c>
      <c r="B25666">
        <v>0</v>
      </c>
      <c r="C25666" s="8">
        <v>39234</v>
      </c>
      <c r="D25666">
        <v>0</v>
      </c>
      <c r="E25666" t="s">
        <v>21192</v>
      </c>
      <c r="F25666" t="s">
        <v>21192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7575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8"/>
      <c r="W25666">
        <v>0</v>
      </c>
      <c r="Y25666" s="8">
        <v>42491</v>
      </c>
    </row>
    <row r="25667" spans="1:25" x14ac:dyDescent="0.3">
      <c r="A25667">
        <v>768992</v>
      </c>
      <c r="B25667">
        <v>0</v>
      </c>
      <c r="C25667" s="8">
        <v>37104</v>
      </c>
      <c r="D25667">
        <v>0</v>
      </c>
      <c r="E25667" t="s">
        <v>21192</v>
      </c>
      <c r="F25667" t="s">
        <v>21192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75750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8">
        <v>41456</v>
      </c>
      <c r="W25667">
        <v>1453.74</v>
      </c>
      <c r="Y25667" s="8">
        <v>42491</v>
      </c>
    </row>
    <row r="25668" spans="1:25" x14ac:dyDescent="0.3">
      <c r="A25668">
        <v>768995</v>
      </c>
      <c r="B25668">
        <v>0</v>
      </c>
      <c r="C25668" s="8">
        <v>36130</v>
      </c>
      <c r="D25668">
        <v>2</v>
      </c>
      <c r="E25668">
        <v>45</v>
      </c>
      <c r="F25668" t="s">
        <v>21192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75750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8">
        <v>40756</v>
      </c>
      <c r="W25668">
        <v>250.04</v>
      </c>
      <c r="Y25668" s="8">
        <v>40909</v>
      </c>
    </row>
    <row r="25669" spans="1:25" x14ac:dyDescent="0.3">
      <c r="A25669">
        <v>769025</v>
      </c>
      <c r="B25669">
        <v>0</v>
      </c>
      <c r="C25669" s="8">
        <v>35977</v>
      </c>
      <c r="D25669">
        <v>0</v>
      </c>
      <c r="E25669" t="s">
        <v>21192</v>
      </c>
      <c r="F25669" t="s">
        <v>21192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75750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8">
        <v>42005</v>
      </c>
      <c r="W25669">
        <v>7282.04</v>
      </c>
      <c r="Y25669" s="8">
        <v>42005</v>
      </c>
    </row>
    <row r="25670" spans="1:25" x14ac:dyDescent="0.3">
      <c r="A25670">
        <v>769027</v>
      </c>
      <c r="B25670">
        <v>0</v>
      </c>
      <c r="C25670" s="8">
        <v>38261</v>
      </c>
      <c r="D25670">
        <v>0</v>
      </c>
      <c r="E25670">
        <v>26</v>
      </c>
      <c r="F25670" t="s">
        <v>21192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75750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8">
        <v>41671</v>
      </c>
      <c r="W25670">
        <v>1958.94</v>
      </c>
      <c r="Y25670" s="8">
        <v>42461</v>
      </c>
    </row>
    <row r="25671" spans="1:25" x14ac:dyDescent="0.3">
      <c r="A25671">
        <v>769037</v>
      </c>
      <c r="B25671">
        <v>0</v>
      </c>
      <c r="C25671" s="8">
        <v>38169</v>
      </c>
      <c r="D25671">
        <v>1</v>
      </c>
      <c r="E25671">
        <v>39</v>
      </c>
      <c r="F25671" t="s">
        <v>21192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75750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8">
        <v>41183</v>
      </c>
      <c r="W25671">
        <v>3359.35</v>
      </c>
      <c r="Y25671" s="8">
        <v>42430</v>
      </c>
    </row>
    <row r="25672" spans="1:25" x14ac:dyDescent="0.3">
      <c r="A25672">
        <v>769071</v>
      </c>
      <c r="B25672">
        <v>0</v>
      </c>
      <c r="C25672" s="8">
        <v>35096</v>
      </c>
      <c r="D25672">
        <v>1</v>
      </c>
      <c r="E25672" t="s">
        <v>21192</v>
      </c>
      <c r="F25672" t="s">
        <v>21192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75750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8">
        <v>41548</v>
      </c>
      <c r="W25672">
        <v>2845.41</v>
      </c>
      <c r="Y25672" s="8">
        <v>41579</v>
      </c>
    </row>
    <row r="25673" spans="1:25" x14ac:dyDescent="0.3">
      <c r="A25673">
        <v>769097</v>
      </c>
      <c r="B25673">
        <v>0</v>
      </c>
      <c r="C25673" s="8">
        <v>38657</v>
      </c>
      <c r="D25673">
        <v>1</v>
      </c>
      <c r="E25673">
        <v>26</v>
      </c>
      <c r="F25673" t="s">
        <v>21192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75750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8">
        <v>41671</v>
      </c>
      <c r="W25673">
        <v>666.23</v>
      </c>
      <c r="Y25673" s="8">
        <v>42461</v>
      </c>
    </row>
    <row r="25674" spans="1:25" x14ac:dyDescent="0.3">
      <c r="A25674">
        <v>769111</v>
      </c>
      <c r="B25674">
        <v>0</v>
      </c>
      <c r="C25674" s="8">
        <v>34486</v>
      </c>
      <c r="D25674">
        <v>0</v>
      </c>
      <c r="E25674" t="s">
        <v>21192</v>
      </c>
      <c r="F25674" t="s">
        <v>21192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75750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8">
        <v>41671</v>
      </c>
      <c r="W25674">
        <v>4177.49</v>
      </c>
      <c r="Y25674" s="8">
        <v>42401</v>
      </c>
    </row>
    <row r="25675" spans="1:25" x14ac:dyDescent="0.3">
      <c r="A25675">
        <v>769114</v>
      </c>
      <c r="B25675">
        <v>0</v>
      </c>
      <c r="C25675" s="8">
        <v>37681</v>
      </c>
      <c r="D25675">
        <v>1</v>
      </c>
      <c r="E25675" t="s">
        <v>21192</v>
      </c>
      <c r="F25675" t="s">
        <v>21192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75750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8">
        <v>41395</v>
      </c>
      <c r="W25675">
        <v>1765.38</v>
      </c>
      <c r="Y25675" s="8">
        <v>42491</v>
      </c>
    </row>
    <row r="25676" spans="1:25" x14ac:dyDescent="0.3">
      <c r="A25676">
        <v>769142</v>
      </c>
      <c r="B25676">
        <v>0</v>
      </c>
      <c r="C25676" s="8">
        <v>35765</v>
      </c>
      <c r="D25676">
        <v>0</v>
      </c>
      <c r="E25676" t="s">
        <v>21192</v>
      </c>
      <c r="F25676" t="s">
        <v>21192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75750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8">
        <v>42491</v>
      </c>
      <c r="W25676">
        <v>269.27</v>
      </c>
      <c r="X25676">
        <v>42522</v>
      </c>
      <c r="Y25676" s="8">
        <v>42125</v>
      </c>
    </row>
    <row r="25677" spans="1:25" x14ac:dyDescent="0.3">
      <c r="A25677">
        <v>769189</v>
      </c>
      <c r="B25677">
        <v>2</v>
      </c>
      <c r="C25677" s="8">
        <v>34182</v>
      </c>
      <c r="D25677">
        <v>1</v>
      </c>
      <c r="E25677">
        <v>9</v>
      </c>
      <c r="F25677" t="s">
        <v>21192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75750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8">
        <v>41548</v>
      </c>
      <c r="W25677">
        <v>696.01</v>
      </c>
      <c r="Y25677" s="8">
        <v>41548</v>
      </c>
    </row>
    <row r="25678" spans="1:25" x14ac:dyDescent="0.3">
      <c r="A25678">
        <v>769201</v>
      </c>
      <c r="B25678">
        <v>0</v>
      </c>
      <c r="C25678" s="8">
        <v>34121</v>
      </c>
      <c r="D25678">
        <v>1</v>
      </c>
      <c r="E25678">
        <v>27</v>
      </c>
      <c r="F25678" t="s">
        <v>21192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75750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8">
        <v>41456</v>
      </c>
      <c r="W25678">
        <v>3206.33</v>
      </c>
      <c r="Y25678" s="8">
        <v>42217</v>
      </c>
    </row>
    <row r="25679" spans="1:25" x14ac:dyDescent="0.3">
      <c r="A25679">
        <v>769202</v>
      </c>
      <c r="B25679">
        <v>1</v>
      </c>
      <c r="C25679" s="8">
        <v>30956</v>
      </c>
      <c r="D25679">
        <v>0</v>
      </c>
      <c r="E25679">
        <v>8</v>
      </c>
      <c r="F25679" t="s">
        <v>21192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75750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8">
        <v>41791</v>
      </c>
      <c r="W25679">
        <v>217.73</v>
      </c>
      <c r="Y25679" s="8">
        <v>41791</v>
      </c>
    </row>
    <row r="25680" spans="1:25" x14ac:dyDescent="0.3">
      <c r="A25680">
        <v>769206</v>
      </c>
      <c r="B25680">
        <v>0</v>
      </c>
      <c r="C25680" s="8">
        <v>34912</v>
      </c>
      <c r="D25680">
        <v>0</v>
      </c>
      <c r="E25680">
        <v>72</v>
      </c>
      <c r="F25680" t="s">
        <v>21192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75750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8">
        <v>42005</v>
      </c>
      <c r="W25680">
        <v>432.22</v>
      </c>
      <c r="Y25680" s="8">
        <v>42156</v>
      </c>
    </row>
    <row r="25681" spans="1:25" x14ac:dyDescent="0.3">
      <c r="A25681">
        <v>769216</v>
      </c>
      <c r="B25681">
        <v>0</v>
      </c>
      <c r="C25681" s="8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75750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8">
        <v>41791</v>
      </c>
      <c r="W25681">
        <v>570.17999999999995</v>
      </c>
      <c r="Y25681" s="8">
        <v>42461</v>
      </c>
    </row>
    <row r="25682" spans="1:25" x14ac:dyDescent="0.3">
      <c r="A25682">
        <v>769217</v>
      </c>
      <c r="B25682">
        <v>0</v>
      </c>
      <c r="C25682" s="8">
        <v>33025</v>
      </c>
      <c r="D25682">
        <v>1</v>
      </c>
      <c r="E25682" t="s">
        <v>21192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75750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8">
        <v>41791</v>
      </c>
      <c r="W25682">
        <v>236.08</v>
      </c>
      <c r="Y25682" s="8">
        <v>41791</v>
      </c>
    </row>
    <row r="25683" spans="1:25" x14ac:dyDescent="0.3">
      <c r="A25683">
        <v>769235</v>
      </c>
      <c r="B25683">
        <v>0</v>
      </c>
      <c r="C25683" s="8">
        <v>32933</v>
      </c>
      <c r="D25683">
        <v>0</v>
      </c>
      <c r="E25683" t="s">
        <v>21192</v>
      </c>
      <c r="F25683" t="s">
        <v>21192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75750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8">
        <v>41883</v>
      </c>
      <c r="W25683">
        <v>2125.2199999999998</v>
      </c>
      <c r="Y25683" s="8">
        <v>42491</v>
      </c>
    </row>
    <row r="25684" spans="1:25" x14ac:dyDescent="0.3">
      <c r="A25684">
        <v>769308</v>
      </c>
      <c r="B25684">
        <v>0</v>
      </c>
      <c r="C25684" s="8">
        <v>38261</v>
      </c>
      <c r="D25684">
        <v>0</v>
      </c>
      <c r="E25684" t="s">
        <v>21192</v>
      </c>
      <c r="F25684" t="s">
        <v>21192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75750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8">
        <v>41791</v>
      </c>
      <c r="W25684">
        <v>175.48</v>
      </c>
      <c r="Y25684" s="8">
        <v>42491</v>
      </c>
    </row>
    <row r="25685" spans="1:25" x14ac:dyDescent="0.3">
      <c r="A25685">
        <v>769325</v>
      </c>
      <c r="B25685">
        <v>0</v>
      </c>
      <c r="C25685" s="8">
        <v>37012</v>
      </c>
      <c r="D25685">
        <v>0</v>
      </c>
      <c r="E25685" t="s">
        <v>21192</v>
      </c>
      <c r="F25685" t="s">
        <v>21192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75750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8">
        <v>41061</v>
      </c>
      <c r="W25685">
        <v>158.22999999999999</v>
      </c>
      <c r="Y25685" s="8">
        <v>41214</v>
      </c>
    </row>
    <row r="25686" spans="1:25" x14ac:dyDescent="0.3">
      <c r="A25686">
        <v>769341</v>
      </c>
      <c r="B25686">
        <v>0</v>
      </c>
      <c r="C25686" s="8">
        <v>35217</v>
      </c>
      <c r="D25686">
        <v>0</v>
      </c>
      <c r="E25686" t="s">
        <v>21192</v>
      </c>
      <c r="F25686" t="s">
        <v>21192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75750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8">
        <v>41122</v>
      </c>
      <c r="W25686">
        <v>1984.33</v>
      </c>
      <c r="Y25686" s="8">
        <v>42491</v>
      </c>
    </row>
    <row r="25687" spans="1:25" x14ac:dyDescent="0.3">
      <c r="A25687">
        <v>769357</v>
      </c>
      <c r="B25687">
        <v>0</v>
      </c>
      <c r="C25687" s="8">
        <v>38657</v>
      </c>
      <c r="D25687">
        <v>0</v>
      </c>
      <c r="E25687" t="s">
        <v>21192</v>
      </c>
      <c r="F25687" t="s">
        <v>21192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75750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8">
        <v>41609</v>
      </c>
      <c r="W25687">
        <v>776.86</v>
      </c>
      <c r="Y25687" s="8">
        <v>42248</v>
      </c>
    </row>
    <row r="25688" spans="1:25" x14ac:dyDescent="0.3">
      <c r="A25688">
        <v>769423</v>
      </c>
      <c r="B25688">
        <v>0</v>
      </c>
      <c r="C25688" s="8">
        <v>36161</v>
      </c>
      <c r="D25688">
        <v>0</v>
      </c>
      <c r="E25688" t="s">
        <v>21192</v>
      </c>
      <c r="F25688" t="s">
        <v>21192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75750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8">
        <v>41791</v>
      </c>
      <c r="W25688">
        <v>245.62</v>
      </c>
      <c r="Y25688" s="8">
        <v>42064</v>
      </c>
    </row>
    <row r="25689" spans="1:25" x14ac:dyDescent="0.3">
      <c r="A25689">
        <v>769448</v>
      </c>
      <c r="B25689">
        <v>0</v>
      </c>
      <c r="C25689" s="8">
        <v>35400</v>
      </c>
      <c r="D25689">
        <v>0</v>
      </c>
      <c r="E25689" t="s">
        <v>21192</v>
      </c>
      <c r="F25689" t="s">
        <v>21192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75750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8">
        <v>41730</v>
      </c>
      <c r="W25689">
        <v>506.71</v>
      </c>
      <c r="Y25689" s="8">
        <v>42370</v>
      </c>
    </row>
    <row r="25690" spans="1:25" x14ac:dyDescent="0.3">
      <c r="A25690">
        <v>769458</v>
      </c>
      <c r="B25690">
        <v>0</v>
      </c>
      <c r="C25690" s="8">
        <v>36770</v>
      </c>
      <c r="D25690">
        <v>0</v>
      </c>
      <c r="E25690" t="s">
        <v>21192</v>
      </c>
      <c r="F25690" t="s">
        <v>21192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75750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8">
        <v>41791</v>
      </c>
      <c r="W25690">
        <v>439.32</v>
      </c>
      <c r="Y25690" s="8">
        <v>42461</v>
      </c>
    </row>
    <row r="25691" spans="1:25" x14ac:dyDescent="0.3">
      <c r="A25691">
        <v>769491</v>
      </c>
      <c r="B25691">
        <v>0</v>
      </c>
      <c r="C25691" s="8">
        <v>36312</v>
      </c>
      <c r="D25691">
        <v>1</v>
      </c>
      <c r="E25691" t="s">
        <v>21192</v>
      </c>
      <c r="F25691" t="s">
        <v>21192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75750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8">
        <v>41122</v>
      </c>
      <c r="W25691">
        <v>251.34</v>
      </c>
      <c r="Y25691" s="8">
        <v>42491</v>
      </c>
    </row>
    <row r="25692" spans="1:25" x14ac:dyDescent="0.3">
      <c r="A25692">
        <v>769522</v>
      </c>
      <c r="B25692">
        <v>0</v>
      </c>
      <c r="C25692" s="8">
        <v>36708</v>
      </c>
      <c r="D25692">
        <v>0</v>
      </c>
      <c r="E25692" t="s">
        <v>21192</v>
      </c>
      <c r="F25692" t="s">
        <v>21192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75750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8">
        <v>41791</v>
      </c>
      <c r="W25692">
        <v>305.07</v>
      </c>
      <c r="Y25692" s="8">
        <v>41791</v>
      </c>
    </row>
    <row r="25693" spans="1:25" x14ac:dyDescent="0.3">
      <c r="A25693">
        <v>769533</v>
      </c>
      <c r="B25693">
        <v>0</v>
      </c>
      <c r="C25693" s="8">
        <v>38991</v>
      </c>
      <c r="D25693">
        <v>1</v>
      </c>
      <c r="E25693" t="s">
        <v>21192</v>
      </c>
      <c r="F25693" t="s">
        <v>21192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75750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8">
        <v>42491</v>
      </c>
      <c r="W25693">
        <v>422.83</v>
      </c>
      <c r="X25693">
        <v>42522</v>
      </c>
      <c r="Y25693" s="8">
        <v>42491</v>
      </c>
    </row>
    <row r="25694" spans="1:25" x14ac:dyDescent="0.3">
      <c r="A25694">
        <v>769551</v>
      </c>
      <c r="B25694">
        <v>1</v>
      </c>
      <c r="C25694" s="8">
        <v>35855</v>
      </c>
      <c r="D25694">
        <v>0</v>
      </c>
      <c r="E25694">
        <v>8</v>
      </c>
      <c r="F25694" t="s">
        <v>21192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75750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8">
        <v>41334</v>
      </c>
      <c r="W25694">
        <v>4352.97</v>
      </c>
      <c r="Y25694" s="8">
        <v>42491</v>
      </c>
    </row>
    <row r="25695" spans="1:25" x14ac:dyDescent="0.3">
      <c r="A25695">
        <v>769559</v>
      </c>
      <c r="B25695">
        <v>0</v>
      </c>
      <c r="C25695" s="8">
        <v>34669</v>
      </c>
      <c r="D25695">
        <v>0</v>
      </c>
      <c r="E25695" t="s">
        <v>21192</v>
      </c>
      <c r="F25695" t="s">
        <v>21192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75750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8">
        <v>42370</v>
      </c>
      <c r="W25695">
        <v>3851.67</v>
      </c>
      <c r="Y25695" s="8">
        <v>42401</v>
      </c>
    </row>
    <row r="25696" spans="1:25" x14ac:dyDescent="0.3">
      <c r="A25696">
        <v>769560</v>
      </c>
      <c r="B25696">
        <v>1</v>
      </c>
      <c r="C25696" s="8">
        <v>28581</v>
      </c>
      <c r="D25696">
        <v>0</v>
      </c>
      <c r="E25696">
        <v>1</v>
      </c>
      <c r="F25696" t="s">
        <v>21192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75750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8">
        <v>41791</v>
      </c>
      <c r="W25696">
        <v>47.8</v>
      </c>
      <c r="Y25696" s="8">
        <v>41791</v>
      </c>
    </row>
    <row r="25697" spans="1:25" x14ac:dyDescent="0.3">
      <c r="A25697">
        <v>769561</v>
      </c>
      <c r="B25697">
        <v>0</v>
      </c>
      <c r="C25697" s="8">
        <v>37165</v>
      </c>
      <c r="D25697">
        <v>0</v>
      </c>
      <c r="E25697">
        <v>77</v>
      </c>
      <c r="F25697" t="s">
        <v>21192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75750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8">
        <v>41487</v>
      </c>
      <c r="W25697">
        <v>2981.67</v>
      </c>
      <c r="Y25697" s="8">
        <v>41487</v>
      </c>
    </row>
    <row r="25698" spans="1:25" x14ac:dyDescent="0.3">
      <c r="A25698">
        <v>769566</v>
      </c>
      <c r="B25698">
        <v>0</v>
      </c>
      <c r="C25698" s="8">
        <v>38322</v>
      </c>
      <c r="D25698">
        <v>1</v>
      </c>
      <c r="E25698" t="s">
        <v>21192</v>
      </c>
      <c r="F25698" t="s">
        <v>21192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75750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8">
        <v>41791</v>
      </c>
      <c r="W25698">
        <v>416.5</v>
      </c>
      <c r="Y25698" s="8">
        <v>42491</v>
      </c>
    </row>
    <row r="25699" spans="1:25" x14ac:dyDescent="0.3">
      <c r="A25699">
        <v>769572</v>
      </c>
      <c r="B25699">
        <v>0</v>
      </c>
      <c r="C25699" s="8">
        <v>36526</v>
      </c>
      <c r="D25699">
        <v>2</v>
      </c>
      <c r="E25699" t="s">
        <v>21192</v>
      </c>
      <c r="F25699" t="s">
        <v>21192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75750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8">
        <v>41671</v>
      </c>
      <c r="W25699">
        <v>8417.35</v>
      </c>
      <c r="Y25699" s="8">
        <v>42491</v>
      </c>
    </row>
    <row r="25700" spans="1:25" x14ac:dyDescent="0.3">
      <c r="A25700">
        <v>769578</v>
      </c>
      <c r="B25700">
        <v>0</v>
      </c>
      <c r="C25700" s="8">
        <v>34700</v>
      </c>
      <c r="D25700">
        <v>0</v>
      </c>
      <c r="E25700" t="s">
        <v>21192</v>
      </c>
      <c r="F25700" t="s">
        <v>21192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75750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8">
        <v>42491</v>
      </c>
      <c r="W25700">
        <v>536.59</v>
      </c>
      <c r="X25700">
        <v>42522</v>
      </c>
      <c r="Y25700" s="8">
        <v>42461</v>
      </c>
    </row>
    <row r="25701" spans="1:25" x14ac:dyDescent="0.3">
      <c r="A25701">
        <v>769582</v>
      </c>
      <c r="B25701">
        <v>3</v>
      </c>
      <c r="C25701" s="8">
        <v>36130</v>
      </c>
      <c r="D25701">
        <v>2</v>
      </c>
      <c r="E25701">
        <v>10</v>
      </c>
      <c r="F25701" t="s">
        <v>21192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75750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8">
        <v>40756</v>
      </c>
      <c r="W25701">
        <v>9405.25</v>
      </c>
      <c r="Y25701" s="8">
        <v>42401</v>
      </c>
    </row>
    <row r="25702" spans="1:25" x14ac:dyDescent="0.3">
      <c r="A25702">
        <v>769604</v>
      </c>
      <c r="B25702">
        <v>1</v>
      </c>
      <c r="C25702" s="8">
        <v>32203</v>
      </c>
      <c r="D25702">
        <v>0</v>
      </c>
      <c r="E25702">
        <v>2</v>
      </c>
      <c r="F25702" t="s">
        <v>21192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75750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8">
        <v>40969</v>
      </c>
      <c r="W25702">
        <v>28146.9</v>
      </c>
      <c r="Y25702" s="8">
        <v>42401</v>
      </c>
    </row>
    <row r="25703" spans="1:25" x14ac:dyDescent="0.3">
      <c r="A25703">
        <v>769615</v>
      </c>
      <c r="B25703">
        <v>0</v>
      </c>
      <c r="C25703" s="8">
        <v>31717</v>
      </c>
      <c r="D25703">
        <v>0</v>
      </c>
      <c r="E25703" t="s">
        <v>21192</v>
      </c>
      <c r="F25703" t="s">
        <v>21192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75750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8">
        <v>41091</v>
      </c>
      <c r="W25703">
        <v>555.77</v>
      </c>
      <c r="Y25703" s="8">
        <v>41730</v>
      </c>
    </row>
    <row r="25704" spans="1:25" x14ac:dyDescent="0.3">
      <c r="A25704">
        <v>769616</v>
      </c>
      <c r="B25704">
        <v>0</v>
      </c>
      <c r="C25704" s="8">
        <v>36312</v>
      </c>
      <c r="D25704">
        <v>1</v>
      </c>
      <c r="E25704">
        <v>70</v>
      </c>
      <c r="F25704" t="s">
        <v>21192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75750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8">
        <v>41091</v>
      </c>
      <c r="W25704">
        <v>5554.19</v>
      </c>
      <c r="Y25704" s="8">
        <v>41091</v>
      </c>
    </row>
    <row r="25705" spans="1:25" x14ac:dyDescent="0.3">
      <c r="A25705">
        <v>769618</v>
      </c>
      <c r="B25705">
        <v>0</v>
      </c>
      <c r="C25705" s="8">
        <v>37712</v>
      </c>
      <c r="D25705">
        <v>1</v>
      </c>
      <c r="E25705" t="s">
        <v>21192</v>
      </c>
      <c r="F25705" t="s">
        <v>21192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75750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8">
        <v>41791</v>
      </c>
      <c r="W25705">
        <v>106.43</v>
      </c>
      <c r="Y25705" s="8">
        <v>42491</v>
      </c>
    </row>
    <row r="25706" spans="1:25" x14ac:dyDescent="0.3">
      <c r="A25706">
        <v>769628</v>
      </c>
      <c r="B25706">
        <v>0</v>
      </c>
      <c r="C25706" s="8">
        <v>34881</v>
      </c>
      <c r="D25706">
        <v>3</v>
      </c>
      <c r="E25706" t="s">
        <v>21192</v>
      </c>
      <c r="F25706" t="s">
        <v>21192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75750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8">
        <v>41091</v>
      </c>
      <c r="W25706">
        <v>5382.74</v>
      </c>
      <c r="Y25706" s="8">
        <v>42186</v>
      </c>
    </row>
    <row r="25707" spans="1:25" x14ac:dyDescent="0.3">
      <c r="A25707">
        <v>769629</v>
      </c>
      <c r="B25707">
        <v>0</v>
      </c>
      <c r="C25707" s="8">
        <v>38292</v>
      </c>
      <c r="D25707">
        <v>0</v>
      </c>
      <c r="E25707">
        <v>30</v>
      </c>
      <c r="F25707" t="s">
        <v>21192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75750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8">
        <v>41061</v>
      </c>
      <c r="W25707">
        <v>13.65</v>
      </c>
      <c r="Y25707" s="8">
        <v>41214</v>
      </c>
    </row>
    <row r="25708" spans="1:25" x14ac:dyDescent="0.3">
      <c r="A25708">
        <v>769636</v>
      </c>
      <c r="B25708">
        <v>0</v>
      </c>
      <c r="C25708" s="8">
        <v>36923</v>
      </c>
      <c r="D25708">
        <v>1</v>
      </c>
      <c r="E25708">
        <v>74</v>
      </c>
      <c r="F25708" t="s">
        <v>21192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75750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8">
        <v>40756</v>
      </c>
      <c r="W25708">
        <v>175.82</v>
      </c>
      <c r="Y25708" s="8">
        <v>40909</v>
      </c>
    </row>
    <row r="25709" spans="1:25" x14ac:dyDescent="0.3">
      <c r="A25709">
        <v>769643</v>
      </c>
      <c r="B25709">
        <v>0</v>
      </c>
      <c r="C25709" s="8">
        <v>36617</v>
      </c>
      <c r="D25709">
        <v>0</v>
      </c>
      <c r="E25709" t="s">
        <v>21192</v>
      </c>
      <c r="F25709" t="s">
        <v>21192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75750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8">
        <v>41030</v>
      </c>
      <c r="W25709">
        <v>220.5</v>
      </c>
      <c r="Y25709" s="8">
        <v>41183</v>
      </c>
    </row>
    <row r="25710" spans="1:25" x14ac:dyDescent="0.3">
      <c r="A25710">
        <v>769653</v>
      </c>
      <c r="B25710">
        <v>0</v>
      </c>
      <c r="C25710" s="8">
        <v>37438</v>
      </c>
      <c r="D25710">
        <v>0</v>
      </c>
      <c r="E25710">
        <v>42</v>
      </c>
      <c r="F25710" t="s">
        <v>21192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75750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8">
        <v>42309</v>
      </c>
      <c r="W25710">
        <v>4074.3</v>
      </c>
      <c r="Y25710" s="8">
        <v>42339</v>
      </c>
    </row>
    <row r="25711" spans="1:25" x14ac:dyDescent="0.3">
      <c r="A25711">
        <v>769655</v>
      </c>
      <c r="B25711">
        <v>0</v>
      </c>
      <c r="C25711" s="8">
        <v>34516</v>
      </c>
      <c r="D25711">
        <v>0</v>
      </c>
      <c r="E25711" t="s">
        <v>21192</v>
      </c>
      <c r="F25711" t="s">
        <v>21192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75750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8">
        <v>41487</v>
      </c>
      <c r="W25711">
        <v>769.69</v>
      </c>
      <c r="Y25711" s="8">
        <v>42309</v>
      </c>
    </row>
    <row r="25712" spans="1:25" x14ac:dyDescent="0.3">
      <c r="A25712">
        <v>769685</v>
      </c>
      <c r="B25712">
        <v>0</v>
      </c>
      <c r="C25712" s="8">
        <v>34394</v>
      </c>
      <c r="D25712">
        <v>0</v>
      </c>
      <c r="E25712" t="s">
        <v>21192</v>
      </c>
      <c r="F25712" t="s">
        <v>21192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75750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8">
        <v>42491</v>
      </c>
      <c r="W25712">
        <v>444.79</v>
      </c>
      <c r="X25712">
        <v>42522</v>
      </c>
      <c r="Y25712" s="8">
        <v>42491</v>
      </c>
    </row>
    <row r="25713" spans="1:25" x14ac:dyDescent="0.3">
      <c r="A25713">
        <v>769687</v>
      </c>
      <c r="B25713">
        <v>0</v>
      </c>
      <c r="C25713" s="8">
        <v>32082</v>
      </c>
      <c r="D25713">
        <v>1</v>
      </c>
      <c r="E25713" t="s">
        <v>21192</v>
      </c>
      <c r="F25713" t="s">
        <v>21192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75750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8">
        <v>41699</v>
      </c>
      <c r="W25713">
        <v>14586.66</v>
      </c>
      <c r="Y25713" s="8">
        <v>42491</v>
      </c>
    </row>
    <row r="25714" spans="1:25" x14ac:dyDescent="0.3">
      <c r="A25714">
        <v>769691</v>
      </c>
      <c r="B25714">
        <v>0</v>
      </c>
      <c r="C25714" s="8">
        <v>35796</v>
      </c>
      <c r="D25714">
        <v>1</v>
      </c>
      <c r="E25714" t="s">
        <v>21192</v>
      </c>
      <c r="F25714" t="s">
        <v>21192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75750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8">
        <v>41791</v>
      </c>
      <c r="W25714">
        <v>76.66</v>
      </c>
      <c r="Y25714" s="8">
        <v>41791</v>
      </c>
    </row>
    <row r="25715" spans="1:25" x14ac:dyDescent="0.3">
      <c r="A25715">
        <v>769692</v>
      </c>
      <c r="B25715">
        <v>0</v>
      </c>
      <c r="C25715" s="8">
        <v>32387</v>
      </c>
      <c r="D25715">
        <v>0</v>
      </c>
      <c r="E25715" t="s">
        <v>21192</v>
      </c>
      <c r="F25715" t="s">
        <v>21192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75750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8">
        <v>41821</v>
      </c>
      <c r="W25715">
        <v>8.4</v>
      </c>
      <c r="Y25715" s="8">
        <v>42125</v>
      </c>
    </row>
    <row r="25716" spans="1:25" x14ac:dyDescent="0.3">
      <c r="A25716">
        <v>769704</v>
      </c>
      <c r="B25716">
        <v>0</v>
      </c>
      <c r="C25716" s="8">
        <v>29891</v>
      </c>
      <c r="D25716">
        <v>2</v>
      </c>
      <c r="E25716" t="s">
        <v>21192</v>
      </c>
      <c r="F25716" t="s">
        <v>21192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75750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8">
        <v>41153</v>
      </c>
      <c r="W25716">
        <v>25040.22</v>
      </c>
      <c r="Y25716" s="8">
        <v>41487</v>
      </c>
    </row>
    <row r="25717" spans="1:25" x14ac:dyDescent="0.3">
      <c r="A25717">
        <v>769706</v>
      </c>
      <c r="B25717">
        <v>1</v>
      </c>
      <c r="C25717" s="8">
        <v>39052</v>
      </c>
      <c r="D25717">
        <v>3</v>
      </c>
      <c r="E25717">
        <v>19</v>
      </c>
      <c r="F25717" t="s">
        <v>21192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75750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8">
        <v>41395</v>
      </c>
      <c r="W25717">
        <v>126.94</v>
      </c>
      <c r="Y25717" s="8">
        <v>41548</v>
      </c>
    </row>
    <row r="25718" spans="1:25" x14ac:dyDescent="0.3">
      <c r="A25718">
        <v>769716</v>
      </c>
      <c r="B25718">
        <v>0</v>
      </c>
      <c r="C25718" s="8">
        <v>36069</v>
      </c>
      <c r="D25718">
        <v>0</v>
      </c>
      <c r="E25718" t="s">
        <v>21192</v>
      </c>
      <c r="F25718" t="s">
        <v>21192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75750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8">
        <v>41518</v>
      </c>
      <c r="W25718">
        <v>1331.29</v>
      </c>
      <c r="Y25718" s="8">
        <v>42248</v>
      </c>
    </row>
    <row r="25719" spans="1:25" x14ac:dyDescent="0.3">
      <c r="A25719">
        <v>769744</v>
      </c>
      <c r="B25719">
        <v>0</v>
      </c>
      <c r="C25719" s="8">
        <v>33604</v>
      </c>
      <c r="D25719">
        <v>1</v>
      </c>
      <c r="E25719" t="s">
        <v>21192</v>
      </c>
      <c r="F25719" t="s">
        <v>21192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75750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8">
        <v>40878</v>
      </c>
      <c r="W25719">
        <v>176.56</v>
      </c>
      <c r="Y25719" s="8">
        <v>42491</v>
      </c>
    </row>
    <row r="25720" spans="1:25" x14ac:dyDescent="0.3">
      <c r="A25720">
        <v>769756</v>
      </c>
      <c r="B25720">
        <v>0</v>
      </c>
      <c r="C25720" s="8">
        <v>34090</v>
      </c>
      <c r="D25720">
        <v>0</v>
      </c>
      <c r="E25720" t="s">
        <v>21192</v>
      </c>
      <c r="F25720" t="s">
        <v>21192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75750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8">
        <v>41791</v>
      </c>
      <c r="W25720">
        <v>284.29000000000002</v>
      </c>
      <c r="Y25720" s="8">
        <v>42491</v>
      </c>
    </row>
    <row r="25721" spans="1:25" x14ac:dyDescent="0.3">
      <c r="A25721">
        <v>769763</v>
      </c>
      <c r="B25721">
        <v>0</v>
      </c>
      <c r="C25721" s="8">
        <v>36647</v>
      </c>
      <c r="D25721">
        <v>0</v>
      </c>
      <c r="E25721" t="s">
        <v>21192</v>
      </c>
      <c r="F25721" t="s">
        <v>21192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75750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8">
        <v>40909</v>
      </c>
      <c r="W25721">
        <v>281.45</v>
      </c>
      <c r="Y25721" s="8">
        <v>42491</v>
      </c>
    </row>
    <row r="25722" spans="1:25" x14ac:dyDescent="0.3">
      <c r="A25722">
        <v>769795</v>
      </c>
      <c r="B25722">
        <v>0</v>
      </c>
      <c r="C25722" s="8">
        <v>37500</v>
      </c>
      <c r="D25722">
        <v>0</v>
      </c>
      <c r="E25722" t="s">
        <v>21192</v>
      </c>
      <c r="F25722" t="s">
        <v>21192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75750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8">
        <v>41334</v>
      </c>
      <c r="W25722">
        <v>373.79</v>
      </c>
      <c r="Y25722" s="8">
        <v>41487</v>
      </c>
    </row>
    <row r="25723" spans="1:25" x14ac:dyDescent="0.3">
      <c r="A25723">
        <v>769803</v>
      </c>
      <c r="B25723">
        <v>0</v>
      </c>
      <c r="C25723" s="8">
        <v>39173</v>
      </c>
      <c r="D25723">
        <v>0</v>
      </c>
      <c r="E25723" t="s">
        <v>21192</v>
      </c>
      <c r="F25723" t="s">
        <v>21192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75750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8">
        <v>41518</v>
      </c>
      <c r="W25723">
        <v>48.21</v>
      </c>
      <c r="Y25723" s="8">
        <v>41640</v>
      </c>
    </row>
    <row r="25724" spans="1:25" x14ac:dyDescent="0.3">
      <c r="A25724">
        <v>769810</v>
      </c>
      <c r="B25724">
        <v>0</v>
      </c>
      <c r="C25724" s="8">
        <v>36923</v>
      </c>
      <c r="D25724">
        <v>0</v>
      </c>
      <c r="E25724">
        <v>63</v>
      </c>
      <c r="F25724" t="s">
        <v>21192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75750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8">
        <v>41640</v>
      </c>
      <c r="W25724">
        <v>1696.81</v>
      </c>
      <c r="Y25724" s="8">
        <v>41640</v>
      </c>
    </row>
    <row r="25725" spans="1:25" x14ac:dyDescent="0.3">
      <c r="A25725">
        <v>769818</v>
      </c>
      <c r="B25725">
        <v>0</v>
      </c>
      <c r="C25725" s="8">
        <v>38657</v>
      </c>
      <c r="D25725">
        <v>0</v>
      </c>
      <c r="E25725" t="s">
        <v>21192</v>
      </c>
      <c r="F25725" t="s">
        <v>21192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75750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8">
        <v>41579</v>
      </c>
      <c r="W25725">
        <v>30.36</v>
      </c>
      <c r="Y25725" s="8">
        <v>41699</v>
      </c>
    </row>
    <row r="25726" spans="1:25" x14ac:dyDescent="0.3">
      <c r="A25726">
        <v>769831</v>
      </c>
      <c r="B25726">
        <v>1</v>
      </c>
      <c r="C25726" s="8">
        <v>32264</v>
      </c>
      <c r="D25726">
        <v>0</v>
      </c>
      <c r="E25726">
        <v>11</v>
      </c>
      <c r="F25726" t="s">
        <v>21192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75750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8">
        <v>41791</v>
      </c>
      <c r="W25726">
        <v>185.18</v>
      </c>
      <c r="Y25726" s="8">
        <v>41791</v>
      </c>
    </row>
    <row r="25727" spans="1:25" x14ac:dyDescent="0.3">
      <c r="A25727">
        <v>769839</v>
      </c>
      <c r="B25727">
        <v>0</v>
      </c>
      <c r="C25727" s="8">
        <v>26543</v>
      </c>
      <c r="D25727">
        <v>0</v>
      </c>
      <c r="E25727" t="s">
        <v>21192</v>
      </c>
      <c r="F25727" t="s">
        <v>21192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75750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8">
        <v>41699</v>
      </c>
      <c r="W25727">
        <v>1461.85</v>
      </c>
      <c r="Y25727" s="8">
        <v>42491</v>
      </c>
    </row>
    <row r="25728" spans="1:25" x14ac:dyDescent="0.3">
      <c r="A25728">
        <v>769867</v>
      </c>
      <c r="B25728">
        <v>0</v>
      </c>
      <c r="C25728" s="8">
        <v>28338</v>
      </c>
      <c r="D25728">
        <v>0</v>
      </c>
      <c r="E25728">
        <v>37</v>
      </c>
      <c r="F25728" t="s">
        <v>21192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75750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8">
        <v>41548</v>
      </c>
      <c r="W25728">
        <v>3638.01</v>
      </c>
      <c r="Y25728" s="8">
        <v>42430</v>
      </c>
    </row>
    <row r="25729" spans="1:25" x14ac:dyDescent="0.3">
      <c r="A25729">
        <v>769892</v>
      </c>
      <c r="B25729">
        <v>0</v>
      </c>
      <c r="C25729" s="8">
        <v>36373</v>
      </c>
      <c r="D25729">
        <v>0</v>
      </c>
      <c r="E25729" t="s">
        <v>21192</v>
      </c>
      <c r="F25729" t="s">
        <v>21192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75750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8">
        <v>41791</v>
      </c>
      <c r="W25729">
        <v>190.24</v>
      </c>
      <c r="Y25729" s="8">
        <v>42461</v>
      </c>
    </row>
    <row r="25730" spans="1:25" x14ac:dyDescent="0.3">
      <c r="A25730">
        <v>769906</v>
      </c>
      <c r="B25730">
        <v>0</v>
      </c>
      <c r="C25730" s="8">
        <v>38047</v>
      </c>
      <c r="D25730">
        <v>1</v>
      </c>
      <c r="E25730" t="s">
        <v>21192</v>
      </c>
      <c r="F25730" t="s">
        <v>21192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75750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8">
        <v>42095</v>
      </c>
      <c r="W25730">
        <v>320</v>
      </c>
      <c r="Y25730" s="8">
        <v>42491</v>
      </c>
    </row>
    <row r="25731" spans="1:25" x14ac:dyDescent="0.3">
      <c r="A25731">
        <v>769917</v>
      </c>
      <c r="B25731">
        <v>0</v>
      </c>
      <c r="C25731" s="8">
        <v>35431</v>
      </c>
      <c r="D25731">
        <v>0</v>
      </c>
      <c r="E25731" t="s">
        <v>21192</v>
      </c>
      <c r="F25731" t="s">
        <v>21192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75750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8">
        <v>41183</v>
      </c>
      <c r="W25731">
        <v>9838.6200000000008</v>
      </c>
      <c r="Y25731" s="8">
        <v>42309</v>
      </c>
    </row>
    <row r="25732" spans="1:25" x14ac:dyDescent="0.3">
      <c r="A25732">
        <v>769930</v>
      </c>
      <c r="B25732">
        <v>0</v>
      </c>
      <c r="C25732" s="8">
        <v>37347</v>
      </c>
      <c r="D25732">
        <v>1</v>
      </c>
      <c r="E25732">
        <v>76</v>
      </c>
      <c r="F25732" t="s">
        <v>21192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75750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8">
        <v>41275</v>
      </c>
      <c r="W25732">
        <v>37.08</v>
      </c>
      <c r="Y25732" s="8">
        <v>42491</v>
      </c>
    </row>
    <row r="25733" spans="1:25" x14ac:dyDescent="0.3">
      <c r="A25733">
        <v>769964</v>
      </c>
      <c r="B25733">
        <v>0</v>
      </c>
      <c r="C25733" s="8">
        <v>33025</v>
      </c>
      <c r="D25733">
        <v>0</v>
      </c>
      <c r="E25733" t="s">
        <v>21192</v>
      </c>
      <c r="F25733" t="s">
        <v>21192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75750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8">
        <v>41852</v>
      </c>
      <c r="W25733">
        <v>5972.79</v>
      </c>
      <c r="Y25733" s="8">
        <v>42095</v>
      </c>
    </row>
    <row r="25734" spans="1:25" x14ac:dyDescent="0.3">
      <c r="A25734">
        <v>770000</v>
      </c>
      <c r="B25734">
        <v>0</v>
      </c>
      <c r="C25734" s="8">
        <v>39326</v>
      </c>
      <c r="D25734">
        <v>0</v>
      </c>
      <c r="E25734" t="s">
        <v>21192</v>
      </c>
      <c r="F25734" t="s">
        <v>21192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75750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8">
        <v>41791</v>
      </c>
      <c r="W25734">
        <v>176.23</v>
      </c>
      <c r="Y25734" s="8">
        <v>42491</v>
      </c>
    </row>
    <row r="25735" spans="1:25" x14ac:dyDescent="0.3">
      <c r="A25735">
        <v>770031</v>
      </c>
      <c r="B25735">
        <v>1</v>
      </c>
      <c r="C25735" s="8">
        <v>36831</v>
      </c>
      <c r="D25735">
        <v>0</v>
      </c>
      <c r="E25735">
        <v>2</v>
      </c>
      <c r="F25735" t="s">
        <v>21192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75750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8">
        <v>41791</v>
      </c>
      <c r="W25735">
        <v>36.729999999999997</v>
      </c>
      <c r="Y25735" s="8">
        <v>41791</v>
      </c>
    </row>
    <row r="25736" spans="1:25" x14ac:dyDescent="0.3">
      <c r="A25736">
        <v>770036</v>
      </c>
      <c r="B25736">
        <v>0</v>
      </c>
      <c r="C25736" s="8">
        <v>32599</v>
      </c>
      <c r="D25736">
        <v>1</v>
      </c>
      <c r="E25736">
        <v>46</v>
      </c>
      <c r="F25736" t="s">
        <v>21192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75750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8">
        <v>41791</v>
      </c>
      <c r="W25736">
        <v>91.17</v>
      </c>
      <c r="Y25736" s="8">
        <v>42461</v>
      </c>
    </row>
    <row r="25737" spans="1:25" x14ac:dyDescent="0.3">
      <c r="A25737">
        <v>770058</v>
      </c>
      <c r="B25737">
        <v>0</v>
      </c>
      <c r="C25737" s="8">
        <v>37530</v>
      </c>
      <c r="D25737">
        <v>0</v>
      </c>
      <c r="E25737" t="s">
        <v>21192</v>
      </c>
      <c r="F25737" t="s">
        <v>21192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75750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8">
        <v>41091</v>
      </c>
      <c r="W25737">
        <v>2430</v>
      </c>
      <c r="Y25737" s="8">
        <v>42491</v>
      </c>
    </row>
    <row r="25738" spans="1:25" x14ac:dyDescent="0.3">
      <c r="A25738">
        <v>770060</v>
      </c>
      <c r="B25738">
        <v>0</v>
      </c>
      <c r="C25738" s="8">
        <v>34731</v>
      </c>
      <c r="D25738">
        <v>1</v>
      </c>
      <c r="E25738" t="s">
        <v>21192</v>
      </c>
      <c r="F25738" t="s">
        <v>21192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75750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8">
        <v>41091</v>
      </c>
      <c r="W25738">
        <v>7066.76</v>
      </c>
      <c r="Y25738" s="8">
        <v>42156</v>
      </c>
    </row>
    <row r="25739" spans="1:25" x14ac:dyDescent="0.3">
      <c r="A25739">
        <v>770068</v>
      </c>
      <c r="B25739">
        <v>1</v>
      </c>
      <c r="C25739" s="8">
        <v>34425</v>
      </c>
      <c r="D25739">
        <v>0</v>
      </c>
      <c r="E25739">
        <v>21</v>
      </c>
      <c r="F25739" t="s">
        <v>21192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75750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8">
        <v>41730</v>
      </c>
      <c r="W25739">
        <v>701.88</v>
      </c>
      <c r="Y25739" s="8">
        <v>42370</v>
      </c>
    </row>
    <row r="25740" spans="1:25" x14ac:dyDescent="0.3">
      <c r="A25740">
        <v>770080</v>
      </c>
      <c r="B25740">
        <v>0</v>
      </c>
      <c r="C25740" s="8">
        <v>36770</v>
      </c>
      <c r="D25740">
        <v>1</v>
      </c>
      <c r="E25740">
        <v>26</v>
      </c>
      <c r="F25740" t="s">
        <v>21192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75750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8">
        <v>41791</v>
      </c>
      <c r="W25740">
        <v>152</v>
      </c>
      <c r="Y25740" s="8">
        <v>41791</v>
      </c>
    </row>
    <row r="25741" spans="1:25" x14ac:dyDescent="0.3">
      <c r="A25741">
        <v>770091</v>
      </c>
      <c r="B25741">
        <v>0</v>
      </c>
      <c r="C25741" s="8">
        <v>34335</v>
      </c>
      <c r="D25741">
        <v>0</v>
      </c>
      <c r="E25741" t="s">
        <v>21192</v>
      </c>
      <c r="F25741" t="s">
        <v>21192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75750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8">
        <v>41153</v>
      </c>
      <c r="W25741">
        <v>1016.08</v>
      </c>
      <c r="Y25741" s="8">
        <v>41244</v>
      </c>
    </row>
    <row r="25742" spans="1:25" x14ac:dyDescent="0.3">
      <c r="A25742">
        <v>770095</v>
      </c>
      <c r="B25742">
        <v>3</v>
      </c>
      <c r="C25742" s="8">
        <v>36281</v>
      </c>
      <c r="D25742">
        <v>0</v>
      </c>
      <c r="E25742">
        <v>6</v>
      </c>
      <c r="F25742" t="s">
        <v>21192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75750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8">
        <v>41852</v>
      </c>
      <c r="W25742">
        <v>10238.02</v>
      </c>
      <c r="Y25742" s="8">
        <v>41883</v>
      </c>
    </row>
    <row r="25743" spans="1:25" x14ac:dyDescent="0.3">
      <c r="A25743">
        <v>770105</v>
      </c>
      <c r="B25743">
        <v>0</v>
      </c>
      <c r="C25743" s="8">
        <v>35065</v>
      </c>
      <c r="D25743">
        <v>2</v>
      </c>
      <c r="E25743" t="s">
        <v>21192</v>
      </c>
      <c r="F25743" t="s">
        <v>21192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75750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8">
        <v>42401</v>
      </c>
      <c r="W25743">
        <v>3430.36</v>
      </c>
      <c r="Y25743" s="8">
        <v>42461</v>
      </c>
    </row>
    <row r="25744" spans="1:25" x14ac:dyDescent="0.3">
      <c r="A25744">
        <v>770112</v>
      </c>
      <c r="B25744">
        <v>0</v>
      </c>
      <c r="C25744" s="8">
        <v>35309</v>
      </c>
      <c r="D25744">
        <v>0</v>
      </c>
      <c r="E25744" t="s">
        <v>21192</v>
      </c>
      <c r="F25744" t="s">
        <v>21192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75750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8">
        <v>41791</v>
      </c>
      <c r="W25744">
        <v>14807.47</v>
      </c>
      <c r="Y25744" s="8">
        <v>41791</v>
      </c>
    </row>
    <row r="25745" spans="1:25" x14ac:dyDescent="0.3">
      <c r="A25745">
        <v>770137</v>
      </c>
      <c r="B25745">
        <v>2</v>
      </c>
      <c r="C25745" s="8">
        <v>36800</v>
      </c>
      <c r="D25745">
        <v>0</v>
      </c>
      <c r="E25745">
        <v>10</v>
      </c>
      <c r="F25745" t="s">
        <v>21192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75750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8">
        <v>41214</v>
      </c>
      <c r="W25745">
        <v>2144.5300000000002</v>
      </c>
      <c r="Y25745" s="8">
        <v>42491</v>
      </c>
    </row>
    <row r="25746" spans="1:25" x14ac:dyDescent="0.3">
      <c r="A25746">
        <v>770139</v>
      </c>
      <c r="B25746">
        <v>0</v>
      </c>
      <c r="C25746" s="8">
        <v>36861</v>
      </c>
      <c r="D25746">
        <v>0</v>
      </c>
      <c r="E25746" t="s">
        <v>21192</v>
      </c>
      <c r="F25746" t="s">
        <v>21192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75750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8">
        <v>41791</v>
      </c>
      <c r="W25746">
        <v>418.26</v>
      </c>
      <c r="Y25746" s="8">
        <v>42491</v>
      </c>
    </row>
    <row r="25747" spans="1:25" x14ac:dyDescent="0.3">
      <c r="A25747">
        <v>770143</v>
      </c>
      <c r="B25747">
        <v>0</v>
      </c>
      <c r="C25747" s="8">
        <v>37135</v>
      </c>
      <c r="D25747">
        <v>0</v>
      </c>
      <c r="E25747" t="s">
        <v>21192</v>
      </c>
      <c r="F25747" t="s">
        <v>21192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75750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8">
        <v>41214</v>
      </c>
      <c r="W25747">
        <v>5788.73</v>
      </c>
      <c r="Y25747" s="8">
        <v>41214</v>
      </c>
    </row>
    <row r="25748" spans="1:25" x14ac:dyDescent="0.3">
      <c r="A25748">
        <v>770155</v>
      </c>
      <c r="B25748">
        <v>0</v>
      </c>
      <c r="C25748" s="8">
        <v>32964</v>
      </c>
      <c r="D25748">
        <v>1</v>
      </c>
      <c r="E25748" t="s">
        <v>21192</v>
      </c>
      <c r="F25748" t="s">
        <v>21192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75750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8">
        <v>41365</v>
      </c>
      <c r="W25748">
        <v>310.51</v>
      </c>
      <c r="Y25748" s="8">
        <v>41365</v>
      </c>
    </row>
    <row r="25749" spans="1:25" x14ac:dyDescent="0.3">
      <c r="A25749">
        <v>770159</v>
      </c>
      <c r="B25749">
        <v>0</v>
      </c>
      <c r="C25749" s="8">
        <v>35186</v>
      </c>
      <c r="D25749">
        <v>3</v>
      </c>
      <c r="E25749" t="s">
        <v>21192</v>
      </c>
      <c r="F25749" t="s">
        <v>21192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75750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8">
        <v>41275</v>
      </c>
      <c r="W25749">
        <v>6105.89</v>
      </c>
      <c r="Y25749" s="8">
        <v>41306</v>
      </c>
    </row>
    <row r="25750" spans="1:25" x14ac:dyDescent="0.3">
      <c r="A25750">
        <v>770177</v>
      </c>
      <c r="B25750">
        <v>0</v>
      </c>
      <c r="C25750" s="8">
        <v>38991</v>
      </c>
      <c r="D25750">
        <v>1</v>
      </c>
      <c r="E25750" t="s">
        <v>21192</v>
      </c>
      <c r="F25750" t="s">
        <v>21192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75750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8">
        <v>40787</v>
      </c>
      <c r="W25750">
        <v>147.47999999999999</v>
      </c>
      <c r="Y25750" s="8">
        <v>40940</v>
      </c>
    </row>
    <row r="25751" spans="1:25" x14ac:dyDescent="0.3">
      <c r="A25751">
        <v>770214</v>
      </c>
      <c r="B25751">
        <v>2</v>
      </c>
      <c r="C25751" s="8">
        <v>34700</v>
      </c>
      <c r="D25751">
        <v>0</v>
      </c>
      <c r="E25751">
        <v>3</v>
      </c>
      <c r="F25751" t="s">
        <v>21192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75750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8">
        <v>41791</v>
      </c>
      <c r="W25751">
        <v>371.76</v>
      </c>
      <c r="Y25751" s="8">
        <v>41791</v>
      </c>
    </row>
    <row r="25752" spans="1:25" x14ac:dyDescent="0.3">
      <c r="A25752">
        <v>770260</v>
      </c>
      <c r="B25752">
        <v>1</v>
      </c>
      <c r="C25752" s="8">
        <v>37500</v>
      </c>
      <c r="D25752">
        <v>0</v>
      </c>
      <c r="E25752">
        <v>23</v>
      </c>
      <c r="F25752" t="s">
        <v>21192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75750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8">
        <v>41791</v>
      </c>
      <c r="W25752">
        <v>349.75</v>
      </c>
      <c r="Y25752" s="8">
        <v>41791</v>
      </c>
    </row>
    <row r="25753" spans="1:25" x14ac:dyDescent="0.3">
      <c r="A25753">
        <v>770268</v>
      </c>
      <c r="B25753">
        <v>0</v>
      </c>
      <c r="C25753" s="8">
        <v>35735</v>
      </c>
      <c r="D25753">
        <v>1</v>
      </c>
      <c r="E25753">
        <v>77</v>
      </c>
      <c r="F25753" t="s">
        <v>21192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75750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8">
        <v>41821</v>
      </c>
      <c r="W25753">
        <v>355.81</v>
      </c>
      <c r="Y25753" s="8">
        <v>42036</v>
      </c>
    </row>
    <row r="25754" spans="1:25" x14ac:dyDescent="0.3">
      <c r="A25754">
        <v>770284</v>
      </c>
      <c r="B25754">
        <v>0</v>
      </c>
      <c r="C25754" s="8">
        <v>37591</v>
      </c>
      <c r="D25754">
        <v>0</v>
      </c>
      <c r="E25754">
        <v>30</v>
      </c>
      <c r="F25754" t="s">
        <v>21192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75750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8">
        <v>41061</v>
      </c>
      <c r="W25754">
        <v>28.16</v>
      </c>
      <c r="Y25754" s="8">
        <v>41183</v>
      </c>
    </row>
    <row r="25755" spans="1:25" x14ac:dyDescent="0.3">
      <c r="A25755">
        <v>770293</v>
      </c>
      <c r="B25755">
        <v>1</v>
      </c>
      <c r="C25755" s="8">
        <v>32264</v>
      </c>
      <c r="D25755">
        <v>1</v>
      </c>
      <c r="E25755">
        <v>22</v>
      </c>
      <c r="F25755" t="s">
        <v>21192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75750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8">
        <v>41821</v>
      </c>
      <c r="W25755">
        <v>398.01</v>
      </c>
      <c r="Y25755" s="8">
        <v>41821</v>
      </c>
    </row>
    <row r="25756" spans="1:25" x14ac:dyDescent="0.3">
      <c r="A25756">
        <v>770357</v>
      </c>
      <c r="B25756">
        <v>0</v>
      </c>
      <c r="C25756" s="8">
        <v>39022</v>
      </c>
      <c r="D25756">
        <v>0</v>
      </c>
      <c r="E25756" t="s">
        <v>21192</v>
      </c>
      <c r="F25756" t="s">
        <v>21192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75750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8">
        <v>41487</v>
      </c>
      <c r="W25756">
        <v>294.58999999999997</v>
      </c>
      <c r="Y25756" s="8">
        <v>41883</v>
      </c>
    </row>
    <row r="25757" spans="1:25" x14ac:dyDescent="0.3">
      <c r="A25757">
        <v>770407</v>
      </c>
      <c r="B25757">
        <v>0</v>
      </c>
      <c r="C25757" s="8">
        <v>37956</v>
      </c>
      <c r="D25757">
        <v>2</v>
      </c>
      <c r="E25757" t="s">
        <v>21192</v>
      </c>
      <c r="F25757" t="s">
        <v>21192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75750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8">
        <v>42491</v>
      </c>
      <c r="W25757">
        <v>186.11</v>
      </c>
      <c r="X25757">
        <v>42522</v>
      </c>
      <c r="Y25757" s="8">
        <v>42461</v>
      </c>
    </row>
    <row r="25758" spans="1:25" x14ac:dyDescent="0.3">
      <c r="A25758">
        <v>770450</v>
      </c>
      <c r="B25758">
        <v>0</v>
      </c>
      <c r="C25758" s="8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75750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8">
        <v>41456</v>
      </c>
      <c r="W25758">
        <v>2296.12</v>
      </c>
      <c r="Y25758" s="8">
        <v>42491</v>
      </c>
    </row>
    <row r="25759" spans="1:25" x14ac:dyDescent="0.3">
      <c r="A25759">
        <v>770503</v>
      </c>
      <c r="B25759">
        <v>0</v>
      </c>
      <c r="C25759" s="8">
        <v>34547</v>
      </c>
      <c r="D25759">
        <v>0</v>
      </c>
      <c r="E25759">
        <v>41</v>
      </c>
      <c r="F25759" t="s">
        <v>21192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75750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8">
        <v>40909</v>
      </c>
      <c r="W25759">
        <v>5099.49</v>
      </c>
      <c r="Y25759" s="8">
        <v>40909</v>
      </c>
    </row>
    <row r="25760" spans="1:25" x14ac:dyDescent="0.3">
      <c r="A25760">
        <v>770520</v>
      </c>
      <c r="B25760">
        <v>0</v>
      </c>
      <c r="C25760" s="8">
        <v>35735</v>
      </c>
      <c r="D25760">
        <v>2</v>
      </c>
      <c r="E25760">
        <v>35</v>
      </c>
      <c r="F25760" t="s">
        <v>21192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75750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8">
        <v>41730</v>
      </c>
      <c r="W25760">
        <v>695.74</v>
      </c>
      <c r="Y25760" s="8">
        <v>42005</v>
      </c>
    </row>
    <row r="25761" spans="1:25" x14ac:dyDescent="0.3">
      <c r="A25761">
        <v>770528</v>
      </c>
      <c r="B25761">
        <v>1</v>
      </c>
      <c r="C25761" s="8">
        <v>27454</v>
      </c>
      <c r="D25761">
        <v>0</v>
      </c>
      <c r="E25761">
        <v>5</v>
      </c>
      <c r="F25761" t="s">
        <v>21192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75750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8">
        <v>42430</v>
      </c>
      <c r="W25761">
        <v>1176.19</v>
      </c>
      <c r="Y25761" s="8">
        <v>42461</v>
      </c>
    </row>
    <row r="25762" spans="1:25" x14ac:dyDescent="0.3">
      <c r="A25762">
        <v>770618</v>
      </c>
      <c r="B25762">
        <v>0</v>
      </c>
      <c r="C25762" s="8">
        <v>35034</v>
      </c>
      <c r="D25762">
        <v>0</v>
      </c>
      <c r="E25762" t="s">
        <v>21192</v>
      </c>
      <c r="F25762" t="s">
        <v>21192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75750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8">
        <v>41791</v>
      </c>
      <c r="W25762">
        <v>533.04</v>
      </c>
      <c r="Y25762" s="8">
        <v>42491</v>
      </c>
    </row>
    <row r="25763" spans="1:25" x14ac:dyDescent="0.3">
      <c r="A25763">
        <v>770645</v>
      </c>
      <c r="B25763">
        <v>0</v>
      </c>
      <c r="C25763" s="8">
        <v>35765</v>
      </c>
      <c r="D25763">
        <v>1</v>
      </c>
      <c r="E25763" t="s">
        <v>21192</v>
      </c>
      <c r="F25763" t="s">
        <v>21192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75750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8">
        <v>41000</v>
      </c>
      <c r="W25763">
        <v>784.48</v>
      </c>
      <c r="Y25763" s="8">
        <v>41000</v>
      </c>
    </row>
    <row r="25764" spans="1:25" x14ac:dyDescent="0.3">
      <c r="A25764">
        <v>770659</v>
      </c>
      <c r="B25764">
        <v>0</v>
      </c>
      <c r="C25764" s="8">
        <v>36831</v>
      </c>
      <c r="D25764">
        <v>0</v>
      </c>
      <c r="E25764" t="s">
        <v>21192</v>
      </c>
      <c r="F25764" t="s">
        <v>21192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75750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8">
        <v>41334</v>
      </c>
      <c r="W25764">
        <v>1383.55</v>
      </c>
      <c r="Y25764" s="8">
        <v>42401</v>
      </c>
    </row>
    <row r="25765" spans="1:25" x14ac:dyDescent="0.3">
      <c r="A25765">
        <v>770669</v>
      </c>
      <c r="B25765">
        <v>0</v>
      </c>
      <c r="C25765" s="8">
        <v>38169</v>
      </c>
      <c r="D25765">
        <v>0</v>
      </c>
      <c r="E25765" t="s">
        <v>21192</v>
      </c>
      <c r="F25765" t="s">
        <v>21192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75750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8">
        <v>41030</v>
      </c>
      <c r="W25765">
        <v>31.57</v>
      </c>
      <c r="Y25765" s="8">
        <v>41183</v>
      </c>
    </row>
    <row r="25766" spans="1:25" x14ac:dyDescent="0.3">
      <c r="A25766">
        <v>770716</v>
      </c>
      <c r="B25766">
        <v>0</v>
      </c>
      <c r="C25766" s="8">
        <v>35582</v>
      </c>
      <c r="D25766">
        <v>1</v>
      </c>
      <c r="E25766" t="s">
        <v>21192</v>
      </c>
      <c r="F25766" t="s">
        <v>21192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75750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8">
        <v>42370</v>
      </c>
      <c r="W25766">
        <v>3194.44</v>
      </c>
      <c r="Y25766" s="8">
        <v>42401</v>
      </c>
    </row>
    <row r="25767" spans="1:25" x14ac:dyDescent="0.3">
      <c r="A25767">
        <v>770738</v>
      </c>
      <c r="B25767">
        <v>0</v>
      </c>
      <c r="C25767" s="8">
        <v>28764</v>
      </c>
      <c r="D25767">
        <v>0</v>
      </c>
      <c r="E25767" t="s">
        <v>21192</v>
      </c>
      <c r="F25767" t="s">
        <v>21192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75750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8">
        <v>40756</v>
      </c>
      <c r="W25767">
        <v>17086.07</v>
      </c>
      <c r="Y25767" s="8">
        <v>40756</v>
      </c>
    </row>
    <row r="25768" spans="1:25" x14ac:dyDescent="0.3">
      <c r="A25768">
        <v>770743</v>
      </c>
      <c r="B25768">
        <v>0</v>
      </c>
      <c r="C25768" s="8">
        <v>34639</v>
      </c>
      <c r="D25768">
        <v>1</v>
      </c>
      <c r="E25768" t="s">
        <v>21192</v>
      </c>
      <c r="F25768" t="s">
        <v>21192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75750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8">
        <v>41791</v>
      </c>
      <c r="W25768">
        <v>516.36</v>
      </c>
      <c r="Y25768" s="8">
        <v>41791</v>
      </c>
    </row>
    <row r="25769" spans="1:25" x14ac:dyDescent="0.3">
      <c r="A25769">
        <v>770747</v>
      </c>
      <c r="B25769">
        <v>0</v>
      </c>
      <c r="C25769" s="8">
        <v>31686</v>
      </c>
      <c r="D25769">
        <v>0</v>
      </c>
      <c r="E25769" t="s">
        <v>21192</v>
      </c>
      <c r="F25769" t="s">
        <v>21192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75750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8">
        <v>41122</v>
      </c>
      <c r="W25769">
        <v>12.49</v>
      </c>
      <c r="Y25769" s="8">
        <v>41122</v>
      </c>
    </row>
    <row r="25770" spans="1:25" x14ac:dyDescent="0.3">
      <c r="A25770">
        <v>770757</v>
      </c>
      <c r="B25770">
        <v>0</v>
      </c>
      <c r="C25770" s="8">
        <v>35004</v>
      </c>
      <c r="D25770">
        <v>2</v>
      </c>
      <c r="E25770">
        <v>29</v>
      </c>
      <c r="F25770" t="s">
        <v>21192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75750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8">
        <v>41579</v>
      </c>
      <c r="W25770">
        <v>2156.4499999999998</v>
      </c>
      <c r="Y25770" s="8">
        <v>42491</v>
      </c>
    </row>
    <row r="25771" spans="1:25" x14ac:dyDescent="0.3">
      <c r="A25771">
        <v>770771</v>
      </c>
      <c r="B25771">
        <v>0</v>
      </c>
      <c r="C25771" s="8">
        <v>36373</v>
      </c>
      <c r="D25771">
        <v>0</v>
      </c>
      <c r="E25771">
        <v>55</v>
      </c>
      <c r="F25771" t="s">
        <v>21192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75750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8">
        <v>40725</v>
      </c>
      <c r="W25771">
        <v>2669.44</v>
      </c>
      <c r="Y25771" s="8">
        <v>40725</v>
      </c>
    </row>
    <row r="25772" spans="1:25" x14ac:dyDescent="0.3">
      <c r="A25772">
        <v>770773</v>
      </c>
      <c r="B25772">
        <v>0</v>
      </c>
      <c r="C25772" s="8">
        <v>36739</v>
      </c>
      <c r="D25772">
        <v>1</v>
      </c>
      <c r="E25772" t="s">
        <v>21192</v>
      </c>
      <c r="F25772" t="s">
        <v>21192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75750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8">
        <v>41699</v>
      </c>
      <c r="W25772">
        <v>5581.62</v>
      </c>
      <c r="Y25772" s="8">
        <v>41730</v>
      </c>
    </row>
    <row r="25773" spans="1:25" x14ac:dyDescent="0.3">
      <c r="A25773">
        <v>770783</v>
      </c>
      <c r="B25773">
        <v>0</v>
      </c>
      <c r="C25773" s="8">
        <v>35278</v>
      </c>
      <c r="D25773">
        <v>1</v>
      </c>
      <c r="E25773" t="s">
        <v>21192</v>
      </c>
      <c r="F25773" t="s">
        <v>21192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75750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8">
        <v>41548</v>
      </c>
      <c r="W25773">
        <v>6071.81</v>
      </c>
      <c r="Y25773" s="8">
        <v>42461</v>
      </c>
    </row>
    <row r="25774" spans="1:25" x14ac:dyDescent="0.3">
      <c r="A25774">
        <v>770799</v>
      </c>
      <c r="B25774">
        <v>0</v>
      </c>
      <c r="C25774" s="8">
        <v>35582</v>
      </c>
      <c r="D25774">
        <v>2</v>
      </c>
      <c r="E25774">
        <v>75</v>
      </c>
      <c r="F25774" t="s">
        <v>21192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75750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8">
        <v>41791</v>
      </c>
      <c r="W25774">
        <v>773.16</v>
      </c>
      <c r="Y25774" s="8">
        <v>41791</v>
      </c>
    </row>
    <row r="25775" spans="1:25" x14ac:dyDescent="0.3">
      <c r="A25775">
        <v>770806</v>
      </c>
      <c r="B25775">
        <v>0</v>
      </c>
      <c r="C25775" s="8">
        <v>35674</v>
      </c>
      <c r="D25775">
        <v>1</v>
      </c>
      <c r="E25775" t="s">
        <v>21192</v>
      </c>
      <c r="F25775" t="s">
        <v>21192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75750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8">
        <v>41214</v>
      </c>
      <c r="W25775">
        <v>5374.9</v>
      </c>
      <c r="Y25775" s="8">
        <v>42491</v>
      </c>
    </row>
    <row r="25776" spans="1:25" x14ac:dyDescent="0.3">
      <c r="A25776">
        <v>770819</v>
      </c>
      <c r="B25776">
        <v>0</v>
      </c>
      <c r="C25776" s="8">
        <v>36130</v>
      </c>
      <c r="D25776">
        <v>1</v>
      </c>
      <c r="E25776" t="s">
        <v>21192</v>
      </c>
      <c r="F25776" t="s">
        <v>21192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75750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8">
        <v>41061</v>
      </c>
      <c r="W25776">
        <v>196.41</v>
      </c>
      <c r="Y25776" s="8">
        <v>42461</v>
      </c>
    </row>
    <row r="25777" spans="1:25" x14ac:dyDescent="0.3">
      <c r="A25777">
        <v>770836</v>
      </c>
      <c r="B25777">
        <v>0</v>
      </c>
      <c r="C25777" s="8">
        <v>37073</v>
      </c>
      <c r="D25777">
        <v>1</v>
      </c>
      <c r="E25777" t="s">
        <v>21192</v>
      </c>
      <c r="F25777" t="s">
        <v>21192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75750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8">
        <v>41671</v>
      </c>
      <c r="W25777">
        <v>79.61</v>
      </c>
      <c r="Y25777" s="8">
        <v>41791</v>
      </c>
    </row>
    <row r="25778" spans="1:25" x14ac:dyDescent="0.3">
      <c r="A25778">
        <v>770841</v>
      </c>
      <c r="B25778">
        <v>0</v>
      </c>
      <c r="C25778" s="8">
        <v>30348</v>
      </c>
      <c r="D25778">
        <v>0</v>
      </c>
      <c r="E25778" t="s">
        <v>21192</v>
      </c>
      <c r="F25778" t="s">
        <v>21192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75750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8">
        <v>41791</v>
      </c>
      <c r="W25778">
        <v>334.94</v>
      </c>
      <c r="Y25778" s="8">
        <v>42156</v>
      </c>
    </row>
    <row r="25779" spans="1:25" x14ac:dyDescent="0.3">
      <c r="A25779">
        <v>770849</v>
      </c>
      <c r="B25779">
        <v>0</v>
      </c>
      <c r="C25779" s="8">
        <v>36404</v>
      </c>
      <c r="D25779">
        <v>1</v>
      </c>
      <c r="E25779">
        <v>47</v>
      </c>
      <c r="F25779" t="s">
        <v>21192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75750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8">
        <v>41791</v>
      </c>
      <c r="W25779">
        <v>105.26</v>
      </c>
      <c r="Y25779" s="8">
        <v>41791</v>
      </c>
    </row>
    <row r="25780" spans="1:25" x14ac:dyDescent="0.3">
      <c r="A25780">
        <v>770865</v>
      </c>
      <c r="B25780">
        <v>3</v>
      </c>
      <c r="C25780" s="8">
        <v>34790</v>
      </c>
      <c r="D25780">
        <v>0</v>
      </c>
      <c r="E25780">
        <v>11</v>
      </c>
      <c r="F25780" t="s">
        <v>21192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75750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8">
        <v>41334</v>
      </c>
      <c r="W25780">
        <v>157.37</v>
      </c>
      <c r="Y25780" s="8">
        <v>41395</v>
      </c>
    </row>
    <row r="25781" spans="1:25" x14ac:dyDescent="0.3">
      <c r="A25781">
        <v>770872</v>
      </c>
      <c r="B25781">
        <v>0</v>
      </c>
      <c r="C25781" s="8">
        <v>36100</v>
      </c>
      <c r="D25781">
        <v>1</v>
      </c>
      <c r="E25781" t="s">
        <v>21192</v>
      </c>
      <c r="F25781" t="s">
        <v>21192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75750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8">
        <v>41214</v>
      </c>
      <c r="W25781">
        <v>7992.18</v>
      </c>
      <c r="Y25781" s="8">
        <v>42370</v>
      </c>
    </row>
    <row r="25782" spans="1:25" x14ac:dyDescent="0.3">
      <c r="A25782">
        <v>770888</v>
      </c>
      <c r="B25782">
        <v>0</v>
      </c>
      <c r="C25782" s="8">
        <v>32690</v>
      </c>
      <c r="D25782">
        <v>0</v>
      </c>
      <c r="E25782" t="s">
        <v>21192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75750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8">
        <v>41699</v>
      </c>
      <c r="W25782">
        <v>38.229999999999997</v>
      </c>
      <c r="Y25782" s="8">
        <v>42491</v>
      </c>
    </row>
    <row r="25783" spans="1:25" x14ac:dyDescent="0.3">
      <c r="A25783">
        <v>770892</v>
      </c>
      <c r="B25783">
        <v>5</v>
      </c>
      <c r="C25783" s="8">
        <v>36495</v>
      </c>
      <c r="D25783">
        <v>1</v>
      </c>
      <c r="E25783">
        <v>10</v>
      </c>
      <c r="F25783" t="s">
        <v>21192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75750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8">
        <v>41883</v>
      </c>
      <c r="W25783">
        <v>204.23</v>
      </c>
      <c r="Y25783" s="8">
        <v>42005</v>
      </c>
    </row>
    <row r="25784" spans="1:25" x14ac:dyDescent="0.3">
      <c r="A25784">
        <v>770901</v>
      </c>
      <c r="B25784">
        <v>2</v>
      </c>
      <c r="C25784" s="8">
        <v>31929</v>
      </c>
      <c r="D25784">
        <v>3</v>
      </c>
      <c r="E25784">
        <v>10</v>
      </c>
      <c r="F25784" t="s">
        <v>21192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75750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8">
        <v>41791</v>
      </c>
      <c r="W25784">
        <v>132.51</v>
      </c>
      <c r="Y25784" s="8">
        <v>42401</v>
      </c>
    </row>
    <row r="25785" spans="1:25" x14ac:dyDescent="0.3">
      <c r="A25785">
        <v>770913</v>
      </c>
      <c r="B25785">
        <v>0</v>
      </c>
      <c r="C25785" s="8">
        <v>30926</v>
      </c>
      <c r="D25785">
        <v>0</v>
      </c>
      <c r="E25785" t="s">
        <v>21192</v>
      </c>
      <c r="F25785" t="s">
        <v>21192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75750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8">
        <v>41244</v>
      </c>
      <c r="W25785">
        <v>19711.63</v>
      </c>
      <c r="Y25785" s="8">
        <v>41852</v>
      </c>
    </row>
    <row r="25786" spans="1:25" x14ac:dyDescent="0.3">
      <c r="A25786">
        <v>770921</v>
      </c>
      <c r="B25786">
        <v>0</v>
      </c>
      <c r="C25786" s="8">
        <v>38961</v>
      </c>
      <c r="D25786">
        <v>1</v>
      </c>
      <c r="E25786" t="s">
        <v>21192</v>
      </c>
      <c r="F25786" t="s">
        <v>21192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75750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8">
        <v>41061</v>
      </c>
      <c r="W25786">
        <v>5888.79</v>
      </c>
      <c r="Y25786" s="8">
        <v>42491</v>
      </c>
    </row>
    <row r="25787" spans="1:25" x14ac:dyDescent="0.3">
      <c r="A25787">
        <v>770922</v>
      </c>
      <c r="B25787">
        <v>0</v>
      </c>
      <c r="C25787" s="8">
        <v>35643</v>
      </c>
      <c r="D25787">
        <v>0</v>
      </c>
      <c r="E25787" t="s">
        <v>21192</v>
      </c>
      <c r="F25787" t="s">
        <v>21192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75750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8">
        <v>42491</v>
      </c>
      <c r="W25787">
        <v>549.69000000000005</v>
      </c>
      <c r="X25787">
        <v>42522</v>
      </c>
      <c r="Y25787" s="8">
        <v>42491</v>
      </c>
    </row>
    <row r="25788" spans="1:25" x14ac:dyDescent="0.3">
      <c r="A25788">
        <v>770949</v>
      </c>
      <c r="B25788">
        <v>0</v>
      </c>
      <c r="C25788" s="8">
        <v>37288</v>
      </c>
      <c r="D25788">
        <v>1</v>
      </c>
      <c r="E25788" t="s">
        <v>21192</v>
      </c>
      <c r="F25788" t="s">
        <v>21192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75750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8">
        <v>40940</v>
      </c>
      <c r="W25788">
        <v>4200.8900000000003</v>
      </c>
      <c r="Y25788" s="8">
        <v>42491</v>
      </c>
    </row>
    <row r="25789" spans="1:25" x14ac:dyDescent="0.3">
      <c r="A25789">
        <v>770980</v>
      </c>
      <c r="B25789">
        <v>0</v>
      </c>
      <c r="C25789" s="8">
        <v>39173</v>
      </c>
      <c r="D25789">
        <v>1</v>
      </c>
      <c r="E25789" t="s">
        <v>21192</v>
      </c>
      <c r="F25789" t="s">
        <v>21192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75750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8">
        <v>41061</v>
      </c>
      <c r="W25789">
        <v>123.47</v>
      </c>
      <c r="Y25789" s="8">
        <v>42430</v>
      </c>
    </row>
    <row r="25790" spans="1:25" x14ac:dyDescent="0.3">
      <c r="A25790">
        <v>770998</v>
      </c>
      <c r="B25790">
        <v>0</v>
      </c>
      <c r="C25790" s="8">
        <v>39234</v>
      </c>
      <c r="D25790">
        <v>0</v>
      </c>
      <c r="E25790" t="s">
        <v>21192</v>
      </c>
      <c r="F25790" t="s">
        <v>21192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75750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8">
        <v>40969</v>
      </c>
      <c r="W25790">
        <v>5184.38</v>
      </c>
      <c r="Y25790" s="8">
        <v>41000</v>
      </c>
    </row>
    <row r="25791" spans="1:25" x14ac:dyDescent="0.3">
      <c r="A25791">
        <v>771034</v>
      </c>
      <c r="B25791">
        <v>0</v>
      </c>
      <c r="C25791" s="8">
        <v>29618</v>
      </c>
      <c r="D25791">
        <v>1</v>
      </c>
      <c r="E25791" t="s">
        <v>21192</v>
      </c>
      <c r="F25791" t="s">
        <v>21192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75750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8">
        <v>42309</v>
      </c>
      <c r="W25791">
        <v>3126.67</v>
      </c>
      <c r="Y25791" s="8">
        <v>42309</v>
      </c>
    </row>
    <row r="25792" spans="1:25" x14ac:dyDescent="0.3">
      <c r="A25792">
        <v>771055</v>
      </c>
      <c r="B25792">
        <v>0</v>
      </c>
      <c r="C25792" s="8">
        <v>32143</v>
      </c>
      <c r="D25792">
        <v>1</v>
      </c>
      <c r="E25792" t="s">
        <v>21192</v>
      </c>
      <c r="F25792" t="s">
        <v>21192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75750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8">
        <v>41791</v>
      </c>
      <c r="W25792">
        <v>285.54000000000002</v>
      </c>
      <c r="Y25792" s="8">
        <v>41791</v>
      </c>
    </row>
    <row r="25793" spans="1:25" x14ac:dyDescent="0.3">
      <c r="A25793">
        <v>771059</v>
      </c>
      <c r="B25793">
        <v>0</v>
      </c>
      <c r="C25793" s="8">
        <v>38384</v>
      </c>
      <c r="D25793">
        <v>3</v>
      </c>
      <c r="E25793" t="s">
        <v>21192</v>
      </c>
      <c r="F25793" t="s">
        <v>21192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75750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8">
        <v>41395</v>
      </c>
      <c r="W25793">
        <v>98.92</v>
      </c>
      <c r="Y25793" s="8">
        <v>42461</v>
      </c>
    </row>
    <row r="25794" spans="1:25" x14ac:dyDescent="0.3">
      <c r="A25794">
        <v>771076</v>
      </c>
      <c r="B25794">
        <v>0</v>
      </c>
      <c r="C25794" s="8">
        <v>36312</v>
      </c>
      <c r="D25794">
        <v>0</v>
      </c>
      <c r="E25794">
        <v>77</v>
      </c>
      <c r="F25794" t="s">
        <v>21192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75750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8">
        <v>41791</v>
      </c>
      <c r="W25794">
        <v>161.62</v>
      </c>
      <c r="Y25794" s="8">
        <v>41791</v>
      </c>
    </row>
    <row r="25795" spans="1:25" x14ac:dyDescent="0.3">
      <c r="A25795">
        <v>771082</v>
      </c>
      <c r="B25795">
        <v>0</v>
      </c>
      <c r="C25795" s="8">
        <v>34759</v>
      </c>
      <c r="D25795">
        <v>1</v>
      </c>
      <c r="E25795" t="s">
        <v>21192</v>
      </c>
      <c r="F25795" t="s">
        <v>21192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75750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8">
        <v>41306</v>
      </c>
      <c r="W25795">
        <v>2438.19</v>
      </c>
      <c r="Y25795" s="8">
        <v>41306</v>
      </c>
    </row>
    <row r="25796" spans="1:25" x14ac:dyDescent="0.3">
      <c r="A25796">
        <v>771090</v>
      </c>
      <c r="B25796">
        <v>0</v>
      </c>
      <c r="C25796" s="8">
        <v>39022</v>
      </c>
      <c r="D25796">
        <v>1</v>
      </c>
      <c r="E25796" t="s">
        <v>21192</v>
      </c>
      <c r="F25796" t="s">
        <v>21192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75750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8">
        <v>41214</v>
      </c>
      <c r="W25796">
        <v>329.04</v>
      </c>
      <c r="Y25796" s="8">
        <v>41334</v>
      </c>
    </row>
    <row r="25797" spans="1:25" x14ac:dyDescent="0.3">
      <c r="A25797">
        <v>771105</v>
      </c>
      <c r="B25797">
        <v>0</v>
      </c>
      <c r="C25797" s="8">
        <v>38108</v>
      </c>
      <c r="D25797">
        <v>0</v>
      </c>
      <c r="E25797" t="s">
        <v>21192</v>
      </c>
      <c r="F25797" t="s">
        <v>21192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75750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8">
        <v>41275</v>
      </c>
      <c r="W25797">
        <v>3820.84</v>
      </c>
      <c r="Y25797" s="8">
        <v>41821</v>
      </c>
    </row>
    <row r="25798" spans="1:25" x14ac:dyDescent="0.3">
      <c r="A25798">
        <v>771120</v>
      </c>
      <c r="B25798">
        <v>1</v>
      </c>
      <c r="C25798" s="8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75750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8">
        <v>41000</v>
      </c>
      <c r="W25798">
        <v>4816.04</v>
      </c>
      <c r="Y25798" s="8">
        <v>41000</v>
      </c>
    </row>
    <row r="25799" spans="1:25" x14ac:dyDescent="0.3">
      <c r="A25799">
        <v>771161</v>
      </c>
      <c r="B25799">
        <v>0</v>
      </c>
      <c r="C25799" s="8">
        <v>34516</v>
      </c>
      <c r="D25799">
        <v>1</v>
      </c>
      <c r="E25799" t="s">
        <v>21192</v>
      </c>
      <c r="F25799" t="s">
        <v>21192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75750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8">
        <v>41671</v>
      </c>
      <c r="W25799">
        <v>850.48</v>
      </c>
      <c r="Y25799" s="8">
        <v>42248</v>
      </c>
    </row>
    <row r="25800" spans="1:25" x14ac:dyDescent="0.3">
      <c r="A25800">
        <v>771171</v>
      </c>
      <c r="B25800">
        <v>0</v>
      </c>
      <c r="C25800" s="8">
        <v>30956</v>
      </c>
      <c r="D25800">
        <v>0</v>
      </c>
      <c r="E25800">
        <v>53</v>
      </c>
      <c r="F25800" t="s">
        <v>21192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75750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8">
        <v>41275</v>
      </c>
      <c r="W25800">
        <v>691.91</v>
      </c>
      <c r="Y25800" s="8">
        <v>41426</v>
      </c>
    </row>
    <row r="25801" spans="1:25" x14ac:dyDescent="0.3">
      <c r="A25801">
        <v>771198</v>
      </c>
      <c r="B25801">
        <v>0</v>
      </c>
      <c r="C25801" s="8">
        <v>33086</v>
      </c>
      <c r="D25801">
        <v>0</v>
      </c>
      <c r="E25801" t="s">
        <v>21192</v>
      </c>
      <c r="F25801" t="s">
        <v>21192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75750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8">
        <v>41730</v>
      </c>
      <c r="W25801">
        <v>545.13</v>
      </c>
      <c r="Y25801" s="8">
        <v>41883</v>
      </c>
    </row>
    <row r="25802" spans="1:25" x14ac:dyDescent="0.3">
      <c r="A25802">
        <v>771199</v>
      </c>
      <c r="B25802">
        <v>0</v>
      </c>
      <c r="C25802" s="8">
        <v>36100</v>
      </c>
      <c r="D25802">
        <v>0</v>
      </c>
      <c r="E25802" t="s">
        <v>21192</v>
      </c>
      <c r="F25802" t="s">
        <v>21192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75750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8">
        <v>42005</v>
      </c>
      <c r="W25802">
        <v>2242.4499999999998</v>
      </c>
      <c r="Y25802" s="8">
        <v>42156</v>
      </c>
    </row>
    <row r="25803" spans="1:25" x14ac:dyDescent="0.3">
      <c r="A25803">
        <v>771200</v>
      </c>
      <c r="B25803">
        <v>0</v>
      </c>
      <c r="C25803" s="8">
        <v>37926</v>
      </c>
      <c r="D25803">
        <v>0</v>
      </c>
      <c r="E25803">
        <v>45</v>
      </c>
      <c r="F25803" t="s">
        <v>21192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75750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8">
        <v>41487</v>
      </c>
      <c r="W25803">
        <v>1871.64</v>
      </c>
      <c r="Y25803" s="8">
        <v>41640</v>
      </c>
    </row>
    <row r="25804" spans="1:25" x14ac:dyDescent="0.3">
      <c r="A25804">
        <v>771203</v>
      </c>
      <c r="B25804">
        <v>0</v>
      </c>
      <c r="C25804" s="8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75750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8">
        <v>41791</v>
      </c>
      <c r="W25804">
        <v>207.04</v>
      </c>
      <c r="Y25804" s="8">
        <v>41883</v>
      </c>
    </row>
    <row r="25805" spans="1:25" x14ac:dyDescent="0.3">
      <c r="A25805">
        <v>771280</v>
      </c>
      <c r="B25805">
        <v>0</v>
      </c>
      <c r="C25805" s="8">
        <v>34001</v>
      </c>
      <c r="D25805">
        <v>0</v>
      </c>
      <c r="E25805" t="s">
        <v>21192</v>
      </c>
      <c r="F25805" t="s">
        <v>21192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75750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8">
        <v>42036</v>
      </c>
      <c r="W25805">
        <v>183.77</v>
      </c>
      <c r="Y25805" s="8">
        <v>42491</v>
      </c>
    </row>
    <row r="25806" spans="1:25" x14ac:dyDescent="0.3">
      <c r="A25806">
        <v>771287</v>
      </c>
      <c r="B25806">
        <v>0</v>
      </c>
      <c r="C25806" s="8">
        <v>36130</v>
      </c>
      <c r="D25806">
        <v>3</v>
      </c>
      <c r="E25806" t="s">
        <v>21192</v>
      </c>
      <c r="F25806" t="s">
        <v>21192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75750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8">
        <v>41122</v>
      </c>
      <c r="W25806">
        <v>5250.23</v>
      </c>
      <c r="Y25806" s="8">
        <v>42491</v>
      </c>
    </row>
    <row r="25807" spans="1:25" x14ac:dyDescent="0.3">
      <c r="A25807">
        <v>771296</v>
      </c>
      <c r="B25807">
        <v>0</v>
      </c>
      <c r="C25807" s="8">
        <v>34669</v>
      </c>
      <c r="D25807">
        <v>0</v>
      </c>
      <c r="E25807" t="s">
        <v>21192</v>
      </c>
      <c r="F25807" t="s">
        <v>21192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75750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8">
        <v>41791</v>
      </c>
      <c r="W25807">
        <v>138.06</v>
      </c>
      <c r="Y25807" s="8">
        <v>42491</v>
      </c>
    </row>
    <row r="25808" spans="1:25" x14ac:dyDescent="0.3">
      <c r="A25808">
        <v>771298</v>
      </c>
      <c r="B25808">
        <v>0</v>
      </c>
      <c r="C25808" s="8">
        <v>34274</v>
      </c>
      <c r="D25808">
        <v>0</v>
      </c>
      <c r="E25808" t="s">
        <v>21192</v>
      </c>
      <c r="F25808" t="s">
        <v>21192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75750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8">
        <v>41791</v>
      </c>
      <c r="W25808">
        <v>518.17999999999995</v>
      </c>
      <c r="Y25808" s="8">
        <v>42491</v>
      </c>
    </row>
    <row r="25809" spans="1:25" x14ac:dyDescent="0.3">
      <c r="A25809">
        <v>771304</v>
      </c>
      <c r="B25809">
        <v>1</v>
      </c>
      <c r="C25809" s="8">
        <v>36647</v>
      </c>
      <c r="D25809">
        <v>0</v>
      </c>
      <c r="E25809">
        <v>7</v>
      </c>
      <c r="F25809" t="s">
        <v>21192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75750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8">
        <v>41456</v>
      </c>
      <c r="W25809">
        <v>586.02</v>
      </c>
      <c r="Y25809" s="8">
        <v>41579</v>
      </c>
    </row>
    <row r="25810" spans="1:25" x14ac:dyDescent="0.3">
      <c r="A25810">
        <v>771312</v>
      </c>
      <c r="B25810">
        <v>0</v>
      </c>
      <c r="C25810" s="8">
        <v>30042</v>
      </c>
      <c r="D25810">
        <v>1</v>
      </c>
      <c r="E25810" t="s">
        <v>21192</v>
      </c>
      <c r="F25810" t="s">
        <v>21192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75750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8">
        <v>41153</v>
      </c>
      <c r="W25810">
        <v>5545.85</v>
      </c>
      <c r="Y25810" s="8">
        <v>41153</v>
      </c>
    </row>
    <row r="25811" spans="1:25" x14ac:dyDescent="0.3">
      <c r="A25811">
        <v>771315</v>
      </c>
      <c r="B25811">
        <v>0</v>
      </c>
      <c r="C25811" s="8">
        <v>37135</v>
      </c>
      <c r="D25811">
        <v>0</v>
      </c>
      <c r="E25811" t="s">
        <v>21192</v>
      </c>
      <c r="F25811" t="s">
        <v>21192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75750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8">
        <v>41609</v>
      </c>
      <c r="W25811">
        <v>9085.31</v>
      </c>
      <c r="Y25811" s="8">
        <v>41640</v>
      </c>
    </row>
    <row r="25812" spans="1:25" x14ac:dyDescent="0.3">
      <c r="A25812">
        <v>771318</v>
      </c>
      <c r="B25812">
        <v>0</v>
      </c>
      <c r="C25812" s="8">
        <v>39173</v>
      </c>
      <c r="D25812">
        <v>0</v>
      </c>
      <c r="E25812" t="s">
        <v>21192</v>
      </c>
      <c r="F25812" t="s">
        <v>21192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75750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8">
        <v>42125</v>
      </c>
      <c r="W25812">
        <v>5226.87</v>
      </c>
      <c r="Y25812" s="8">
        <v>42461</v>
      </c>
    </row>
    <row r="25813" spans="1:25" x14ac:dyDescent="0.3">
      <c r="A25813">
        <v>771322</v>
      </c>
      <c r="B25813">
        <v>0</v>
      </c>
      <c r="C25813" s="8">
        <v>35309</v>
      </c>
      <c r="D25813">
        <v>3</v>
      </c>
      <c r="E25813" t="s">
        <v>21192</v>
      </c>
      <c r="F25813" t="s">
        <v>21192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75750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8">
        <v>41791</v>
      </c>
      <c r="W25813">
        <v>447.77</v>
      </c>
      <c r="Y25813" s="8">
        <v>42064</v>
      </c>
    </row>
    <row r="25814" spans="1:25" x14ac:dyDescent="0.3">
      <c r="A25814">
        <v>771328</v>
      </c>
      <c r="B25814">
        <v>0</v>
      </c>
      <c r="C25814" s="8">
        <v>36770</v>
      </c>
      <c r="D25814">
        <v>2</v>
      </c>
      <c r="E25814" t="s">
        <v>21192</v>
      </c>
      <c r="F25814" t="s">
        <v>21192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75750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8">
        <v>41671</v>
      </c>
      <c r="W25814">
        <v>811.73</v>
      </c>
      <c r="Y25814" s="8">
        <v>42491</v>
      </c>
    </row>
    <row r="25815" spans="1:25" x14ac:dyDescent="0.3">
      <c r="A25815">
        <v>771337</v>
      </c>
      <c r="B25815">
        <v>0</v>
      </c>
      <c r="C25815" s="8">
        <v>32448</v>
      </c>
      <c r="D25815">
        <v>0</v>
      </c>
      <c r="E25815" t="s">
        <v>21192</v>
      </c>
      <c r="F25815" t="s">
        <v>21192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75750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8">
        <v>41791</v>
      </c>
      <c r="W25815">
        <v>1167.57</v>
      </c>
      <c r="Y25815" s="8">
        <v>42491</v>
      </c>
    </row>
    <row r="25816" spans="1:25" x14ac:dyDescent="0.3">
      <c r="A25816">
        <v>771339</v>
      </c>
      <c r="B25816">
        <v>1</v>
      </c>
      <c r="C25816" s="8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75750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8">
        <v>41791</v>
      </c>
      <c r="W25816">
        <v>171.92</v>
      </c>
      <c r="Y25816" s="8">
        <v>41883</v>
      </c>
    </row>
    <row r="25817" spans="1:25" x14ac:dyDescent="0.3">
      <c r="A25817">
        <v>771377</v>
      </c>
      <c r="B25817">
        <v>0</v>
      </c>
      <c r="C25817" s="8">
        <v>35551</v>
      </c>
      <c r="D25817">
        <v>0</v>
      </c>
      <c r="E25817">
        <v>60</v>
      </c>
      <c r="F25817" t="s">
        <v>21192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75750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8">
        <v>41334</v>
      </c>
      <c r="W25817">
        <v>361.48</v>
      </c>
      <c r="Y25817" s="8">
        <v>41518</v>
      </c>
    </row>
    <row r="25818" spans="1:25" x14ac:dyDescent="0.3">
      <c r="A25818">
        <v>771406</v>
      </c>
      <c r="B25818">
        <v>0</v>
      </c>
      <c r="C25818" s="8">
        <v>38384</v>
      </c>
      <c r="D25818">
        <v>0</v>
      </c>
      <c r="E25818">
        <v>33</v>
      </c>
      <c r="F25818" t="s">
        <v>21192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75750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8">
        <v>41791</v>
      </c>
      <c r="W25818">
        <v>198.73</v>
      </c>
      <c r="Y25818" s="8">
        <v>41791</v>
      </c>
    </row>
    <row r="25819" spans="1:25" x14ac:dyDescent="0.3">
      <c r="A25819">
        <v>771410</v>
      </c>
      <c r="B25819">
        <v>0</v>
      </c>
      <c r="C25819" s="8">
        <v>38626</v>
      </c>
      <c r="D25819">
        <v>0</v>
      </c>
      <c r="E25819" t="s">
        <v>21192</v>
      </c>
      <c r="F25819" t="s">
        <v>21192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75750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8">
        <v>41671</v>
      </c>
      <c r="W25819">
        <v>3585.32</v>
      </c>
      <c r="Y25819" s="8">
        <v>42491</v>
      </c>
    </row>
    <row r="25820" spans="1:25" x14ac:dyDescent="0.3">
      <c r="A25820">
        <v>771413</v>
      </c>
      <c r="B25820">
        <v>1</v>
      </c>
      <c r="C25820" s="8">
        <v>37316</v>
      </c>
      <c r="D25820">
        <v>0</v>
      </c>
      <c r="E25820">
        <v>8</v>
      </c>
      <c r="F25820" t="s">
        <v>21192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75750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8">
        <v>41791</v>
      </c>
      <c r="W25820">
        <v>194.51</v>
      </c>
      <c r="Y25820" s="8">
        <v>42370</v>
      </c>
    </row>
    <row r="25821" spans="1:25" x14ac:dyDescent="0.3">
      <c r="A25821">
        <v>771415</v>
      </c>
      <c r="B25821">
        <v>0</v>
      </c>
      <c r="C25821" s="8">
        <v>34731</v>
      </c>
      <c r="D25821">
        <v>0</v>
      </c>
      <c r="E25821">
        <v>36</v>
      </c>
      <c r="F25821" t="s">
        <v>21192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75750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8">
        <v>41791</v>
      </c>
      <c r="W25821">
        <v>222.51</v>
      </c>
      <c r="Y25821" s="8">
        <v>42491</v>
      </c>
    </row>
    <row r="25822" spans="1:25" x14ac:dyDescent="0.3">
      <c r="A25822">
        <v>771439</v>
      </c>
      <c r="B25822">
        <v>0</v>
      </c>
      <c r="C25822" s="8">
        <v>37196</v>
      </c>
      <c r="D25822">
        <v>2</v>
      </c>
      <c r="E25822" t="s">
        <v>21192</v>
      </c>
      <c r="F25822" t="s">
        <v>21192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75750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8">
        <v>41395</v>
      </c>
      <c r="W25822">
        <v>4321.46</v>
      </c>
      <c r="Y25822" s="8">
        <v>42491</v>
      </c>
    </row>
    <row r="25823" spans="1:25" x14ac:dyDescent="0.3">
      <c r="A25823">
        <v>771451</v>
      </c>
      <c r="B25823">
        <v>0</v>
      </c>
      <c r="C25823" s="8">
        <v>36770</v>
      </c>
      <c r="D25823">
        <v>2</v>
      </c>
      <c r="E25823">
        <v>36</v>
      </c>
      <c r="F25823" t="s">
        <v>21192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75750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8">
        <v>41214</v>
      </c>
      <c r="W25823">
        <v>210.37</v>
      </c>
      <c r="Y25823" s="8">
        <v>41334</v>
      </c>
    </row>
    <row r="25824" spans="1:25" x14ac:dyDescent="0.3">
      <c r="A25824">
        <v>771460</v>
      </c>
      <c r="B25824">
        <v>0</v>
      </c>
      <c r="C25824" s="8">
        <v>37895</v>
      </c>
      <c r="D25824">
        <v>0</v>
      </c>
      <c r="E25824" t="s">
        <v>21192</v>
      </c>
      <c r="F25824" t="s">
        <v>21192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75750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8">
        <v>41791</v>
      </c>
      <c r="W25824">
        <v>7438.52</v>
      </c>
      <c r="Y25824" s="8">
        <v>42248</v>
      </c>
    </row>
    <row r="25825" spans="1:25" x14ac:dyDescent="0.3">
      <c r="A25825">
        <v>771466</v>
      </c>
      <c r="B25825">
        <v>1</v>
      </c>
      <c r="C25825" s="8">
        <v>30498</v>
      </c>
      <c r="D25825">
        <v>0</v>
      </c>
      <c r="E25825">
        <v>10</v>
      </c>
      <c r="F25825" t="s">
        <v>21192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75750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8">
        <v>41791</v>
      </c>
      <c r="W25825">
        <v>353.8</v>
      </c>
      <c r="Y25825" s="8">
        <v>42491</v>
      </c>
    </row>
    <row r="25826" spans="1:25" x14ac:dyDescent="0.3">
      <c r="A25826">
        <v>771489</v>
      </c>
      <c r="B25826">
        <v>0</v>
      </c>
      <c r="C25826" s="8">
        <v>31229</v>
      </c>
      <c r="D25826">
        <v>1</v>
      </c>
      <c r="E25826" t="s">
        <v>21192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75750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8">
        <v>42491</v>
      </c>
      <c r="W25826">
        <v>320.93</v>
      </c>
      <c r="X25826">
        <v>42522</v>
      </c>
      <c r="Y25826" s="8">
        <v>42461</v>
      </c>
    </row>
    <row r="25827" spans="1:25" x14ac:dyDescent="0.3">
      <c r="A25827">
        <v>771503</v>
      </c>
      <c r="B25827">
        <v>1</v>
      </c>
      <c r="C25827" s="8">
        <v>29952</v>
      </c>
      <c r="D25827">
        <v>1</v>
      </c>
      <c r="E25827">
        <v>14</v>
      </c>
      <c r="F25827" t="s">
        <v>21192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75750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8">
        <v>41640</v>
      </c>
      <c r="W25827">
        <v>1948.88</v>
      </c>
      <c r="Y25827" s="8">
        <v>42491</v>
      </c>
    </row>
    <row r="25828" spans="1:25" x14ac:dyDescent="0.3">
      <c r="A25828">
        <v>771516</v>
      </c>
      <c r="B25828">
        <v>0</v>
      </c>
      <c r="C25828" s="8">
        <v>33817</v>
      </c>
      <c r="D25828">
        <v>0</v>
      </c>
      <c r="E25828">
        <v>26</v>
      </c>
      <c r="F25828" t="s">
        <v>21192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75750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8">
        <v>41122</v>
      </c>
      <c r="W25828">
        <v>3581.84</v>
      </c>
      <c r="Y25828" s="8">
        <v>42491</v>
      </c>
    </row>
    <row r="25829" spans="1:25" x14ac:dyDescent="0.3">
      <c r="A25829">
        <v>771517</v>
      </c>
      <c r="B25829">
        <v>0</v>
      </c>
      <c r="C25829" s="8">
        <v>34608</v>
      </c>
      <c r="D25829">
        <v>2</v>
      </c>
      <c r="E25829" t="s">
        <v>21192</v>
      </c>
      <c r="F25829" t="s">
        <v>21192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75750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8">
        <v>41122</v>
      </c>
      <c r="W25829">
        <v>8945.77</v>
      </c>
      <c r="Y25829" s="8">
        <v>41153</v>
      </c>
    </row>
    <row r="25830" spans="1:25" x14ac:dyDescent="0.3">
      <c r="A25830">
        <v>771518</v>
      </c>
      <c r="B25830">
        <v>0</v>
      </c>
      <c r="C25830" s="8">
        <v>26696</v>
      </c>
      <c r="D25830">
        <v>3</v>
      </c>
      <c r="E25830">
        <v>25</v>
      </c>
      <c r="F25830" t="s">
        <v>21192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75750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8">
        <v>42491</v>
      </c>
      <c r="W25830">
        <v>483.4</v>
      </c>
      <c r="X25830">
        <v>42522</v>
      </c>
      <c r="Y25830" s="8">
        <v>42491</v>
      </c>
    </row>
    <row r="25831" spans="1:25" x14ac:dyDescent="0.3">
      <c r="A25831">
        <v>771526</v>
      </c>
      <c r="B25831">
        <v>0</v>
      </c>
      <c r="C25831" s="8">
        <v>36495</v>
      </c>
      <c r="D25831">
        <v>0</v>
      </c>
      <c r="E25831" t="s">
        <v>21192</v>
      </c>
      <c r="F25831" t="s">
        <v>21192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75750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8">
        <v>41548</v>
      </c>
      <c r="W25831">
        <v>5347.61</v>
      </c>
      <c r="Y25831" s="8">
        <v>42430</v>
      </c>
    </row>
    <row r="25832" spans="1:25" x14ac:dyDescent="0.3">
      <c r="A25832">
        <v>771528</v>
      </c>
      <c r="B25832">
        <v>0</v>
      </c>
      <c r="C25832" s="8">
        <v>35796</v>
      </c>
      <c r="D25832">
        <v>0</v>
      </c>
      <c r="E25832" t="s">
        <v>21192</v>
      </c>
      <c r="F25832" t="s">
        <v>21192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75750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8">
        <v>41791</v>
      </c>
      <c r="W25832">
        <v>836.83</v>
      </c>
      <c r="Y25832" s="8">
        <v>42491</v>
      </c>
    </row>
    <row r="25833" spans="1:25" x14ac:dyDescent="0.3">
      <c r="A25833">
        <v>771531</v>
      </c>
      <c r="B25833">
        <v>0</v>
      </c>
      <c r="C25833" s="8">
        <v>33695</v>
      </c>
      <c r="D25833">
        <v>0</v>
      </c>
      <c r="E25833" t="s">
        <v>21192</v>
      </c>
      <c r="F25833" t="s">
        <v>21192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75750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8">
        <v>42491</v>
      </c>
      <c r="W25833">
        <v>521.70000000000005</v>
      </c>
      <c r="X25833">
        <v>42522</v>
      </c>
      <c r="Y25833" s="8">
        <v>42491</v>
      </c>
    </row>
    <row r="25834" spans="1:25" x14ac:dyDescent="0.3">
      <c r="A25834">
        <v>771545</v>
      </c>
      <c r="B25834">
        <v>0</v>
      </c>
      <c r="C25834" s="8">
        <v>37135</v>
      </c>
      <c r="D25834">
        <v>3</v>
      </c>
      <c r="E25834" t="s">
        <v>21192</v>
      </c>
      <c r="F25834" t="s">
        <v>21192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75750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8">
        <v>42491</v>
      </c>
      <c r="W25834">
        <v>88.49</v>
      </c>
      <c r="X25834">
        <v>42522</v>
      </c>
      <c r="Y25834" s="8">
        <v>42491</v>
      </c>
    </row>
    <row r="25835" spans="1:25" x14ac:dyDescent="0.3">
      <c r="A25835">
        <v>771558</v>
      </c>
      <c r="B25835">
        <v>0</v>
      </c>
      <c r="C25835" s="8">
        <v>35582</v>
      </c>
      <c r="D25835">
        <v>0</v>
      </c>
      <c r="E25835" t="s">
        <v>21192</v>
      </c>
      <c r="F25835" t="s">
        <v>21192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75750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8">
        <v>41821</v>
      </c>
      <c r="W25835">
        <v>459.27</v>
      </c>
      <c r="Y25835" s="8">
        <v>42491</v>
      </c>
    </row>
    <row r="25836" spans="1:25" x14ac:dyDescent="0.3">
      <c r="A25836">
        <v>771560</v>
      </c>
      <c r="B25836">
        <v>1</v>
      </c>
      <c r="C25836" s="8">
        <v>34669</v>
      </c>
      <c r="D25836">
        <v>0</v>
      </c>
      <c r="E25836">
        <v>23</v>
      </c>
      <c r="F25836" t="s">
        <v>21192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75750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8">
        <v>41275</v>
      </c>
      <c r="W25836">
        <v>2743.53</v>
      </c>
      <c r="Y25836" s="8">
        <v>42491</v>
      </c>
    </row>
    <row r="25837" spans="1:25" x14ac:dyDescent="0.3">
      <c r="A25837">
        <v>771564</v>
      </c>
      <c r="B25837">
        <v>0</v>
      </c>
      <c r="C25837" s="8">
        <v>35096</v>
      </c>
      <c r="D25837">
        <v>0</v>
      </c>
      <c r="E25837" t="s">
        <v>21192</v>
      </c>
      <c r="F25837" t="s">
        <v>21192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75750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8">
        <v>41275</v>
      </c>
      <c r="W25837">
        <v>13626</v>
      </c>
      <c r="Y25837" s="8">
        <v>41306</v>
      </c>
    </row>
    <row r="25838" spans="1:25" x14ac:dyDescent="0.3">
      <c r="A25838">
        <v>771612</v>
      </c>
      <c r="B25838">
        <v>0</v>
      </c>
      <c r="C25838" s="8">
        <v>36800</v>
      </c>
      <c r="D25838">
        <v>2</v>
      </c>
      <c r="E25838">
        <v>33</v>
      </c>
      <c r="F25838" t="s">
        <v>21192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75750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8">
        <v>41791</v>
      </c>
      <c r="W25838">
        <v>148.13</v>
      </c>
      <c r="Y25838" s="8">
        <v>41791</v>
      </c>
    </row>
    <row r="25839" spans="1:25" x14ac:dyDescent="0.3">
      <c r="A25839">
        <v>771620</v>
      </c>
      <c r="B25839">
        <v>0</v>
      </c>
      <c r="C25839" s="8">
        <v>35370</v>
      </c>
      <c r="D25839">
        <v>2</v>
      </c>
      <c r="E25839" t="s">
        <v>21192</v>
      </c>
      <c r="F25839" t="s">
        <v>21192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75750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8">
        <v>40725</v>
      </c>
      <c r="W25839">
        <v>24242.54</v>
      </c>
      <c r="Y25839" s="8">
        <v>40756</v>
      </c>
    </row>
    <row r="25840" spans="1:25" x14ac:dyDescent="0.3">
      <c r="A25840">
        <v>771628</v>
      </c>
      <c r="B25840">
        <v>0</v>
      </c>
      <c r="C25840" s="8">
        <v>37742</v>
      </c>
      <c r="D25840">
        <v>2</v>
      </c>
      <c r="E25840" t="s">
        <v>21192</v>
      </c>
      <c r="F25840" t="s">
        <v>21192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75750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8">
        <v>40909</v>
      </c>
      <c r="W25840">
        <v>2595.7399999999998</v>
      </c>
      <c r="Y25840" s="8">
        <v>41183</v>
      </c>
    </row>
    <row r="25841" spans="1:25" x14ac:dyDescent="0.3">
      <c r="A25841">
        <v>771695</v>
      </c>
      <c r="B25841">
        <v>0</v>
      </c>
      <c r="C25841" s="8">
        <v>34394</v>
      </c>
      <c r="D25841">
        <v>0</v>
      </c>
      <c r="E25841">
        <v>72</v>
      </c>
      <c r="F25841" t="s">
        <v>21192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75750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8">
        <v>41791</v>
      </c>
      <c r="W25841">
        <v>165.6</v>
      </c>
      <c r="Y25841" s="8">
        <v>41791</v>
      </c>
    </row>
    <row r="25842" spans="1:25" x14ac:dyDescent="0.3">
      <c r="A25842">
        <v>771711</v>
      </c>
      <c r="B25842">
        <v>0</v>
      </c>
      <c r="C25842" s="8">
        <v>33786</v>
      </c>
      <c r="D25842">
        <v>3</v>
      </c>
      <c r="E25842">
        <v>39</v>
      </c>
      <c r="F25842" t="s">
        <v>21192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75750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8">
        <v>41791</v>
      </c>
      <c r="W25842">
        <v>130.03</v>
      </c>
      <c r="Y25842" s="8">
        <v>42491</v>
      </c>
    </row>
    <row r="25843" spans="1:25" x14ac:dyDescent="0.3">
      <c r="A25843">
        <v>771730</v>
      </c>
      <c r="B25843">
        <v>0</v>
      </c>
      <c r="C25843" s="8">
        <v>38231</v>
      </c>
      <c r="D25843">
        <v>2</v>
      </c>
      <c r="E25843">
        <v>80</v>
      </c>
      <c r="F25843" t="s">
        <v>21192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75750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8">
        <v>40787</v>
      </c>
      <c r="W25843">
        <v>68.349999999999994</v>
      </c>
      <c r="Y25843" s="8">
        <v>40940</v>
      </c>
    </row>
    <row r="25844" spans="1:25" x14ac:dyDescent="0.3">
      <c r="A25844">
        <v>771744</v>
      </c>
      <c r="B25844">
        <v>0</v>
      </c>
      <c r="C25844" s="8">
        <v>37196</v>
      </c>
      <c r="D25844">
        <v>0</v>
      </c>
      <c r="E25844" t="s">
        <v>21192</v>
      </c>
      <c r="F25844" t="s">
        <v>21192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75750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8">
        <v>41821</v>
      </c>
      <c r="W25844">
        <v>416.08</v>
      </c>
      <c r="Y25844" s="8">
        <v>42491</v>
      </c>
    </row>
    <row r="25845" spans="1:25" x14ac:dyDescent="0.3">
      <c r="A25845">
        <v>771753</v>
      </c>
      <c r="B25845">
        <v>0</v>
      </c>
      <c r="C25845" s="8">
        <v>24259</v>
      </c>
      <c r="D25845">
        <v>0</v>
      </c>
      <c r="E25845" t="s">
        <v>21192</v>
      </c>
      <c r="F25845" t="s">
        <v>21192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75750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8">
        <v>41791</v>
      </c>
      <c r="W25845">
        <v>325.77</v>
      </c>
      <c r="Y25845" s="8">
        <v>41791</v>
      </c>
    </row>
    <row r="25846" spans="1:25" x14ac:dyDescent="0.3">
      <c r="A25846">
        <v>771778</v>
      </c>
      <c r="B25846">
        <v>0</v>
      </c>
      <c r="C25846" s="8">
        <v>36039</v>
      </c>
      <c r="D25846">
        <v>1</v>
      </c>
      <c r="E25846">
        <v>48</v>
      </c>
      <c r="F25846" t="s">
        <v>21192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75750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8">
        <v>41791</v>
      </c>
      <c r="W25846">
        <v>150.53</v>
      </c>
      <c r="Y25846" s="8">
        <v>42430</v>
      </c>
    </row>
    <row r="25847" spans="1:25" x14ac:dyDescent="0.3">
      <c r="A25847">
        <v>771779</v>
      </c>
      <c r="B25847">
        <v>0</v>
      </c>
      <c r="C25847" s="8">
        <v>34516</v>
      </c>
      <c r="D25847">
        <v>0</v>
      </c>
      <c r="E25847" t="s">
        <v>21192</v>
      </c>
      <c r="F25847" t="s">
        <v>21192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75750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8">
        <v>42461</v>
      </c>
      <c r="W25847">
        <v>327.58</v>
      </c>
      <c r="Y25847" s="8">
        <v>42491</v>
      </c>
    </row>
    <row r="25848" spans="1:25" x14ac:dyDescent="0.3">
      <c r="A25848">
        <v>771795</v>
      </c>
      <c r="B25848">
        <v>0</v>
      </c>
      <c r="C25848" s="8">
        <v>30590</v>
      </c>
      <c r="D25848">
        <v>0</v>
      </c>
      <c r="E25848" t="s">
        <v>21192</v>
      </c>
      <c r="F25848" t="s">
        <v>21192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75750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8">
        <v>41640</v>
      </c>
      <c r="W25848">
        <v>1449.75</v>
      </c>
      <c r="Y25848" s="8">
        <v>42461</v>
      </c>
    </row>
    <row r="25849" spans="1:25" x14ac:dyDescent="0.3">
      <c r="A25849">
        <v>771812</v>
      </c>
      <c r="B25849">
        <v>0</v>
      </c>
      <c r="C25849" s="8">
        <v>30803</v>
      </c>
      <c r="D25849">
        <v>0</v>
      </c>
      <c r="E25849" t="s">
        <v>21192</v>
      </c>
      <c r="F25849" t="s">
        <v>21192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75750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8">
        <v>41791</v>
      </c>
      <c r="W25849">
        <v>128.5</v>
      </c>
      <c r="Y25849" s="8">
        <v>41791</v>
      </c>
    </row>
    <row r="25850" spans="1:25" x14ac:dyDescent="0.3">
      <c r="A25850">
        <v>771820</v>
      </c>
      <c r="B25850">
        <v>0</v>
      </c>
      <c r="C25850" s="8">
        <v>36039</v>
      </c>
      <c r="D25850">
        <v>7</v>
      </c>
      <c r="E25850" t="s">
        <v>21192</v>
      </c>
      <c r="F25850" t="s">
        <v>21192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75750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8">
        <v>40969</v>
      </c>
      <c r="W25850">
        <v>4895.7700000000004</v>
      </c>
      <c r="Y25850" s="8">
        <v>42005</v>
      </c>
    </row>
    <row r="25851" spans="1:25" x14ac:dyDescent="0.3">
      <c r="A25851">
        <v>771835</v>
      </c>
      <c r="B25851">
        <v>0</v>
      </c>
      <c r="C25851" s="8">
        <v>33086</v>
      </c>
      <c r="D25851">
        <v>0</v>
      </c>
      <c r="E25851" t="s">
        <v>21192</v>
      </c>
      <c r="F25851" t="s">
        <v>21192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75750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8">
        <v>41730</v>
      </c>
      <c r="W25851">
        <v>465.98</v>
      </c>
      <c r="Y25851" s="8">
        <v>41913</v>
      </c>
    </row>
    <row r="25852" spans="1:25" x14ac:dyDescent="0.3">
      <c r="A25852">
        <v>771894</v>
      </c>
      <c r="B25852">
        <v>0</v>
      </c>
      <c r="C25852" s="8">
        <v>36008</v>
      </c>
      <c r="D25852">
        <v>2</v>
      </c>
      <c r="E25852">
        <v>49</v>
      </c>
      <c r="F25852" t="s">
        <v>21192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75750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8">
        <v>41671</v>
      </c>
      <c r="W25852">
        <v>541.59</v>
      </c>
      <c r="Y25852" s="8">
        <v>41671</v>
      </c>
    </row>
    <row r="25853" spans="1:25" x14ac:dyDescent="0.3">
      <c r="A25853">
        <v>771896</v>
      </c>
      <c r="B25853">
        <v>0</v>
      </c>
      <c r="C25853" s="8">
        <v>36739</v>
      </c>
      <c r="D25853">
        <v>2</v>
      </c>
      <c r="E25853" t="s">
        <v>21192</v>
      </c>
      <c r="F25853" t="s">
        <v>21192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75750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8">
        <v>41791</v>
      </c>
      <c r="W25853">
        <v>53.62</v>
      </c>
      <c r="Y25853" s="8">
        <v>42339</v>
      </c>
    </row>
    <row r="25854" spans="1:25" x14ac:dyDescent="0.3">
      <c r="A25854">
        <v>771899</v>
      </c>
      <c r="B25854">
        <v>0</v>
      </c>
      <c r="C25854" s="8">
        <v>37165</v>
      </c>
      <c r="D25854">
        <v>0</v>
      </c>
      <c r="E25854" t="s">
        <v>21192</v>
      </c>
      <c r="F25854" t="s">
        <v>21192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75750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8">
        <v>41791</v>
      </c>
      <c r="W25854">
        <v>315.64999999999998</v>
      </c>
      <c r="Y25854" s="8">
        <v>42491</v>
      </c>
    </row>
    <row r="25855" spans="1:25" x14ac:dyDescent="0.3">
      <c r="A25855">
        <v>771900</v>
      </c>
      <c r="B25855">
        <v>2</v>
      </c>
      <c r="C25855" s="8">
        <v>34151</v>
      </c>
      <c r="D25855">
        <v>0</v>
      </c>
      <c r="E25855">
        <v>14</v>
      </c>
      <c r="F25855" t="s">
        <v>21192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75750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8">
        <v>41609</v>
      </c>
      <c r="W25855">
        <v>399.43</v>
      </c>
      <c r="Y25855" s="8">
        <v>41821</v>
      </c>
    </row>
    <row r="25856" spans="1:25" x14ac:dyDescent="0.3">
      <c r="A25856">
        <v>771915</v>
      </c>
      <c r="B25856">
        <v>1</v>
      </c>
      <c r="C25856" s="8">
        <v>28095</v>
      </c>
      <c r="D25856">
        <v>0</v>
      </c>
      <c r="E25856">
        <v>20</v>
      </c>
      <c r="F25856" t="s">
        <v>21192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75750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8">
        <v>41821</v>
      </c>
      <c r="W25856">
        <v>217.22</v>
      </c>
      <c r="Y25856" s="8">
        <v>41852</v>
      </c>
    </row>
    <row r="25857" spans="1:25" x14ac:dyDescent="0.3">
      <c r="A25857">
        <v>771972</v>
      </c>
      <c r="B25857">
        <v>0</v>
      </c>
      <c r="C25857" s="8">
        <v>36069</v>
      </c>
      <c r="D25857">
        <v>2</v>
      </c>
      <c r="E25857">
        <v>61</v>
      </c>
      <c r="F25857" t="s">
        <v>21192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75750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8">
        <v>41091</v>
      </c>
      <c r="W25857">
        <v>33.119999999999997</v>
      </c>
      <c r="Y25857" s="8">
        <v>42491</v>
      </c>
    </row>
    <row r="25858" spans="1:25" x14ac:dyDescent="0.3">
      <c r="A25858">
        <v>771997</v>
      </c>
      <c r="B25858">
        <v>0</v>
      </c>
      <c r="C25858" s="8">
        <v>38899</v>
      </c>
      <c r="D25858">
        <v>0</v>
      </c>
      <c r="E25858" t="s">
        <v>21192</v>
      </c>
      <c r="F25858" t="s">
        <v>21192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75750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8">
        <v>40848</v>
      </c>
      <c r="W25858">
        <v>31.15</v>
      </c>
      <c r="Y25858" s="8">
        <v>42278</v>
      </c>
    </row>
    <row r="25859" spans="1:25" x14ac:dyDescent="0.3">
      <c r="A25859">
        <v>772013</v>
      </c>
      <c r="B25859">
        <v>0</v>
      </c>
      <c r="C25859" s="8">
        <v>38322</v>
      </c>
      <c r="D25859">
        <v>0</v>
      </c>
      <c r="E25859">
        <v>44</v>
      </c>
      <c r="F25859" t="s">
        <v>21192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75750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8">
        <v>41791</v>
      </c>
      <c r="W25859">
        <v>232.37</v>
      </c>
      <c r="Y25859" s="8">
        <v>42217</v>
      </c>
    </row>
    <row r="25860" spans="1:25" x14ac:dyDescent="0.3">
      <c r="A25860">
        <v>772020</v>
      </c>
      <c r="B25860">
        <v>0</v>
      </c>
      <c r="C25860" s="8">
        <v>36434</v>
      </c>
      <c r="D25860">
        <v>1</v>
      </c>
      <c r="E25860" t="s">
        <v>21192</v>
      </c>
      <c r="F25860" t="s">
        <v>21192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75750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8">
        <v>41791</v>
      </c>
      <c r="W25860">
        <v>336.26</v>
      </c>
      <c r="Y25860" s="8">
        <v>41791</v>
      </c>
    </row>
    <row r="25861" spans="1:25" x14ac:dyDescent="0.3">
      <c r="A25861">
        <v>772043</v>
      </c>
      <c r="B25861">
        <v>0</v>
      </c>
      <c r="C25861" s="8">
        <v>28307</v>
      </c>
      <c r="D25861">
        <v>0</v>
      </c>
      <c r="E25861">
        <v>47</v>
      </c>
      <c r="F25861" t="s">
        <v>21192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75750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8">
        <v>41548</v>
      </c>
      <c r="W25861">
        <v>75.39</v>
      </c>
      <c r="Y25861" s="8">
        <v>42491</v>
      </c>
    </row>
    <row r="25862" spans="1:25" x14ac:dyDescent="0.3">
      <c r="A25862">
        <v>772054</v>
      </c>
      <c r="B25862">
        <v>0</v>
      </c>
      <c r="C25862" s="8">
        <v>33329</v>
      </c>
      <c r="D25862">
        <v>1</v>
      </c>
      <c r="E25862" t="s">
        <v>21192</v>
      </c>
      <c r="F25862" t="s">
        <v>21192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75750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8">
        <v>41214</v>
      </c>
      <c r="W25862">
        <v>9094.31</v>
      </c>
      <c r="Y25862" s="8">
        <v>41214</v>
      </c>
    </row>
    <row r="25863" spans="1:25" x14ac:dyDescent="0.3">
      <c r="A25863">
        <v>772058</v>
      </c>
      <c r="B25863">
        <v>0</v>
      </c>
      <c r="C25863" s="8">
        <v>37043</v>
      </c>
      <c r="D25863">
        <v>0</v>
      </c>
      <c r="E25863">
        <v>27</v>
      </c>
      <c r="F25863" t="s">
        <v>21192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75750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8">
        <v>41791</v>
      </c>
      <c r="W25863">
        <v>723.66</v>
      </c>
      <c r="Y25863" s="8">
        <v>42491</v>
      </c>
    </row>
    <row r="25864" spans="1:25" x14ac:dyDescent="0.3">
      <c r="A25864">
        <v>772112</v>
      </c>
      <c r="B25864">
        <v>0</v>
      </c>
      <c r="C25864" s="8">
        <v>37288</v>
      </c>
      <c r="D25864">
        <v>3</v>
      </c>
      <c r="E25864" t="s">
        <v>21192</v>
      </c>
      <c r="F25864" t="s">
        <v>21192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75750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8">
        <v>41091</v>
      </c>
      <c r="W25864">
        <v>703.13</v>
      </c>
      <c r="Y25864" s="8">
        <v>41244</v>
      </c>
    </row>
    <row r="25865" spans="1:25" x14ac:dyDescent="0.3">
      <c r="A25865">
        <v>772157</v>
      </c>
      <c r="B25865">
        <v>1</v>
      </c>
      <c r="C25865" s="8">
        <v>34001</v>
      </c>
      <c r="D25865">
        <v>2</v>
      </c>
      <c r="E25865">
        <v>15</v>
      </c>
      <c r="F25865" t="s">
        <v>21192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75750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8">
        <v>42005</v>
      </c>
      <c r="W25865">
        <v>15085.3</v>
      </c>
      <c r="Y25865" s="8">
        <v>42491</v>
      </c>
    </row>
    <row r="25866" spans="1:25" x14ac:dyDescent="0.3">
      <c r="A25866">
        <v>772158</v>
      </c>
      <c r="B25866">
        <v>0</v>
      </c>
      <c r="C25866" s="8">
        <v>38808</v>
      </c>
      <c r="D25866">
        <v>2</v>
      </c>
      <c r="E25866" t="s">
        <v>21192</v>
      </c>
      <c r="F25866" t="s">
        <v>21192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75750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8">
        <v>41791</v>
      </c>
      <c r="W25866">
        <v>159.22999999999999</v>
      </c>
      <c r="Y25866" s="8">
        <v>42401</v>
      </c>
    </row>
    <row r="25867" spans="1:25" x14ac:dyDescent="0.3">
      <c r="A25867">
        <v>772186</v>
      </c>
      <c r="B25867">
        <v>0</v>
      </c>
      <c r="C25867" s="8">
        <v>36495</v>
      </c>
      <c r="D25867">
        <v>1</v>
      </c>
      <c r="E25867">
        <v>49</v>
      </c>
      <c r="F25867" t="s">
        <v>21192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75750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8">
        <v>41275</v>
      </c>
      <c r="W25867">
        <v>2235.0700000000002</v>
      </c>
      <c r="Y25867" s="8">
        <v>41974</v>
      </c>
    </row>
    <row r="25868" spans="1:25" x14ac:dyDescent="0.3">
      <c r="A25868">
        <v>772189</v>
      </c>
      <c r="B25868">
        <v>0</v>
      </c>
      <c r="C25868" s="8">
        <v>34455</v>
      </c>
      <c r="D25868">
        <v>0</v>
      </c>
      <c r="E25868" t="s">
        <v>21192</v>
      </c>
      <c r="F25868" t="s">
        <v>21192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75750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8">
        <v>41791</v>
      </c>
      <c r="W25868">
        <v>315.76</v>
      </c>
      <c r="Y25868" s="8">
        <v>41821</v>
      </c>
    </row>
    <row r="25869" spans="1:25" x14ac:dyDescent="0.3">
      <c r="A25869">
        <v>772199</v>
      </c>
      <c r="B25869">
        <v>0</v>
      </c>
      <c r="C25869" s="8">
        <v>38018</v>
      </c>
      <c r="D25869">
        <v>0</v>
      </c>
      <c r="E25869">
        <v>45</v>
      </c>
      <c r="F25869" t="s">
        <v>21192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75750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8">
        <v>41699</v>
      </c>
      <c r="W25869">
        <v>1445.55</v>
      </c>
      <c r="Y25869" s="8">
        <v>42491</v>
      </c>
    </row>
    <row r="25870" spans="1:25" x14ac:dyDescent="0.3">
      <c r="A25870">
        <v>772226</v>
      </c>
      <c r="B25870">
        <v>0</v>
      </c>
      <c r="C25870" s="8">
        <v>37073</v>
      </c>
      <c r="D25870">
        <v>0</v>
      </c>
      <c r="E25870" t="s">
        <v>21192</v>
      </c>
      <c r="F25870" t="s">
        <v>21192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75750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8">
        <v>41760</v>
      </c>
      <c r="W25870">
        <v>98.68</v>
      </c>
      <c r="Y25870" s="8">
        <v>42461</v>
      </c>
    </row>
    <row r="25871" spans="1:25" x14ac:dyDescent="0.3">
      <c r="A25871">
        <v>772251</v>
      </c>
      <c r="B25871">
        <v>0</v>
      </c>
      <c r="C25871" s="8">
        <v>38353</v>
      </c>
      <c r="D25871">
        <v>0</v>
      </c>
      <c r="E25871">
        <v>40</v>
      </c>
      <c r="F25871" t="s">
        <v>21192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75750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8">
        <v>41791</v>
      </c>
      <c r="W25871">
        <v>36.31</v>
      </c>
      <c r="Y25871" s="8">
        <v>41791</v>
      </c>
    </row>
    <row r="25872" spans="1:25" x14ac:dyDescent="0.3">
      <c r="A25872">
        <v>772265</v>
      </c>
      <c r="B25872">
        <v>0</v>
      </c>
      <c r="C25872" s="8">
        <v>35400</v>
      </c>
      <c r="D25872">
        <v>0</v>
      </c>
      <c r="E25872" t="s">
        <v>21192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75750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8">
        <v>41091</v>
      </c>
      <c r="W25872">
        <v>28.59</v>
      </c>
      <c r="Y25872" s="8">
        <v>42491</v>
      </c>
    </row>
    <row r="25873" spans="1:25" x14ac:dyDescent="0.3">
      <c r="A25873">
        <v>772268</v>
      </c>
      <c r="B25873">
        <v>0</v>
      </c>
      <c r="C25873" s="8">
        <v>38596</v>
      </c>
      <c r="D25873">
        <v>3</v>
      </c>
      <c r="E25873" t="s">
        <v>21192</v>
      </c>
      <c r="F25873" t="s">
        <v>21192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75750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8">
        <v>41030</v>
      </c>
      <c r="W25873">
        <v>3075.57</v>
      </c>
      <c r="Y25873" s="8">
        <v>42125</v>
      </c>
    </row>
    <row r="25874" spans="1:25" x14ac:dyDescent="0.3">
      <c r="A25874">
        <v>772278</v>
      </c>
      <c r="B25874">
        <v>0</v>
      </c>
      <c r="C25874" s="8">
        <v>34608</v>
      </c>
      <c r="D25874">
        <v>1</v>
      </c>
      <c r="E25874" t="s">
        <v>21192</v>
      </c>
      <c r="F25874" t="s">
        <v>21192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75750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8">
        <v>42491</v>
      </c>
      <c r="W25874">
        <v>495.87</v>
      </c>
      <c r="X25874">
        <v>42522</v>
      </c>
      <c r="Y25874" s="8">
        <v>42491</v>
      </c>
    </row>
    <row r="25875" spans="1:25" x14ac:dyDescent="0.3">
      <c r="A25875">
        <v>772287</v>
      </c>
      <c r="B25875">
        <v>0</v>
      </c>
      <c r="C25875" s="8">
        <v>30317</v>
      </c>
      <c r="D25875">
        <v>1</v>
      </c>
      <c r="E25875">
        <v>47</v>
      </c>
      <c r="F25875" t="s">
        <v>21192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75750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8">
        <v>41699</v>
      </c>
      <c r="W25875">
        <v>150.72999999999999</v>
      </c>
      <c r="Y25875" s="8">
        <v>41699</v>
      </c>
    </row>
    <row r="25876" spans="1:25" x14ac:dyDescent="0.3">
      <c r="A25876">
        <v>772288</v>
      </c>
      <c r="B25876">
        <v>0</v>
      </c>
      <c r="C25876" s="8">
        <v>36708</v>
      </c>
      <c r="D25876">
        <v>2</v>
      </c>
      <c r="E25876" t="s">
        <v>21192</v>
      </c>
      <c r="F25876" t="s">
        <v>21192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75750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8">
        <v>40787</v>
      </c>
      <c r="W25876">
        <v>9698.15</v>
      </c>
      <c r="Y25876" s="8">
        <v>42036</v>
      </c>
    </row>
    <row r="25877" spans="1:25" x14ac:dyDescent="0.3">
      <c r="A25877">
        <v>772289</v>
      </c>
      <c r="B25877">
        <v>0</v>
      </c>
      <c r="C25877" s="8">
        <v>35551</v>
      </c>
      <c r="D25877">
        <v>0</v>
      </c>
      <c r="E25877" t="s">
        <v>21192</v>
      </c>
      <c r="F25877" t="s">
        <v>21192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75750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8">
        <v>42491</v>
      </c>
      <c r="W25877">
        <v>437.09</v>
      </c>
      <c r="X25877">
        <v>42522</v>
      </c>
      <c r="Y25877" s="8">
        <v>42491</v>
      </c>
    </row>
    <row r="25878" spans="1:25" x14ac:dyDescent="0.3">
      <c r="A25878">
        <v>772290</v>
      </c>
      <c r="B25878">
        <v>2</v>
      </c>
      <c r="C25878" s="8">
        <v>34060</v>
      </c>
      <c r="D25878">
        <v>1</v>
      </c>
      <c r="E25878">
        <v>19</v>
      </c>
      <c r="F25878" t="s">
        <v>21192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75750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8">
        <v>41244</v>
      </c>
      <c r="W25878">
        <v>199.26</v>
      </c>
      <c r="Y25878" s="8">
        <v>42491</v>
      </c>
    </row>
    <row r="25879" spans="1:25" x14ac:dyDescent="0.3">
      <c r="A25879">
        <v>772296</v>
      </c>
      <c r="B25879">
        <v>0</v>
      </c>
      <c r="C25879" s="8">
        <v>36434</v>
      </c>
      <c r="D25879">
        <v>0</v>
      </c>
      <c r="E25879" t="s">
        <v>21192</v>
      </c>
      <c r="F25879" t="s">
        <v>21192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75750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8">
        <v>41183</v>
      </c>
      <c r="W25879">
        <v>12003.31</v>
      </c>
      <c r="Y25879" s="8">
        <v>42036</v>
      </c>
    </row>
    <row r="25880" spans="1:25" x14ac:dyDescent="0.3">
      <c r="A25880">
        <v>772326</v>
      </c>
      <c r="B25880">
        <v>0</v>
      </c>
      <c r="C25880" s="8">
        <v>35582</v>
      </c>
      <c r="D25880">
        <v>2</v>
      </c>
      <c r="E25880" t="s">
        <v>21192</v>
      </c>
      <c r="F25880" t="s">
        <v>21192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75750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8">
        <v>41821</v>
      </c>
      <c r="W25880">
        <v>111.56</v>
      </c>
      <c r="Y25880" s="8">
        <v>41944</v>
      </c>
    </row>
    <row r="25881" spans="1:25" x14ac:dyDescent="0.3">
      <c r="A25881">
        <v>772330</v>
      </c>
      <c r="B25881">
        <v>0</v>
      </c>
      <c r="C25881" s="8">
        <v>34394</v>
      </c>
      <c r="D25881">
        <v>0</v>
      </c>
      <c r="E25881" t="s">
        <v>21192</v>
      </c>
      <c r="F25881" t="s">
        <v>21192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75750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8">
        <v>42491</v>
      </c>
      <c r="W25881">
        <v>347.8</v>
      </c>
      <c r="X25881">
        <v>42522</v>
      </c>
      <c r="Y25881" s="8">
        <v>42491</v>
      </c>
    </row>
    <row r="25882" spans="1:25" x14ac:dyDescent="0.3">
      <c r="A25882">
        <v>772333</v>
      </c>
      <c r="B25882">
        <v>0</v>
      </c>
      <c r="C25882" s="8">
        <v>39203</v>
      </c>
      <c r="D25882">
        <v>0</v>
      </c>
      <c r="E25882">
        <v>43</v>
      </c>
      <c r="F25882" t="s">
        <v>21192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75750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8">
        <v>40787</v>
      </c>
      <c r="W25882">
        <v>6788.66</v>
      </c>
      <c r="Y25882" s="8">
        <v>40787</v>
      </c>
    </row>
    <row r="25883" spans="1:25" x14ac:dyDescent="0.3">
      <c r="A25883">
        <v>772351</v>
      </c>
      <c r="B25883">
        <v>0</v>
      </c>
      <c r="C25883" s="8">
        <v>34213</v>
      </c>
      <c r="D25883">
        <v>0</v>
      </c>
      <c r="E25883">
        <v>77</v>
      </c>
      <c r="F25883" t="s">
        <v>21192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75750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8">
        <v>41791</v>
      </c>
      <c r="W25883">
        <v>404.83</v>
      </c>
      <c r="Y25883" s="8">
        <v>41791</v>
      </c>
    </row>
    <row r="25884" spans="1:25" x14ac:dyDescent="0.3">
      <c r="A25884">
        <v>772361</v>
      </c>
      <c r="B25884">
        <v>0</v>
      </c>
      <c r="C25884" s="8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75750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8">
        <v>41760</v>
      </c>
      <c r="W25884">
        <v>318.37</v>
      </c>
      <c r="Y25884" s="8">
        <v>42491</v>
      </c>
    </row>
    <row r="25885" spans="1:25" x14ac:dyDescent="0.3">
      <c r="A25885">
        <v>772370</v>
      </c>
      <c r="B25885">
        <v>0</v>
      </c>
      <c r="C25885" s="8">
        <v>34425</v>
      </c>
      <c r="D25885">
        <v>1</v>
      </c>
      <c r="E25885" t="s">
        <v>21192</v>
      </c>
      <c r="F25885" t="s">
        <v>21192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75750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8">
        <v>42461</v>
      </c>
      <c r="W25885">
        <v>555.99</v>
      </c>
      <c r="X25885">
        <v>42522</v>
      </c>
      <c r="Y25885" s="8">
        <v>42491</v>
      </c>
    </row>
    <row r="25886" spans="1:25" x14ac:dyDescent="0.3">
      <c r="A25886">
        <v>772392</v>
      </c>
      <c r="B25886">
        <v>0</v>
      </c>
      <c r="C25886" s="8">
        <v>37316</v>
      </c>
      <c r="D25886">
        <v>0</v>
      </c>
      <c r="E25886" t="s">
        <v>21192</v>
      </c>
      <c r="F25886" t="s">
        <v>21192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75750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8">
        <v>41760</v>
      </c>
      <c r="W25886">
        <v>334.53</v>
      </c>
      <c r="Y25886" s="8">
        <v>42156</v>
      </c>
    </row>
    <row r="25887" spans="1:25" x14ac:dyDescent="0.3">
      <c r="A25887">
        <v>772405</v>
      </c>
      <c r="B25887">
        <v>0</v>
      </c>
      <c r="C25887" s="8">
        <v>36100</v>
      </c>
      <c r="D25887">
        <v>2</v>
      </c>
      <c r="E25887" t="s">
        <v>21192</v>
      </c>
      <c r="F25887" t="s">
        <v>21192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75750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8">
        <v>42370</v>
      </c>
      <c r="W25887">
        <v>939.41</v>
      </c>
      <c r="Y25887" s="8">
        <v>42491</v>
      </c>
    </row>
    <row r="25888" spans="1:25" x14ac:dyDescent="0.3">
      <c r="A25888">
        <v>772417</v>
      </c>
      <c r="B25888">
        <v>1</v>
      </c>
      <c r="C25888" s="8">
        <v>34090</v>
      </c>
      <c r="D25888">
        <v>0</v>
      </c>
      <c r="E25888">
        <v>20</v>
      </c>
      <c r="F25888" t="s">
        <v>21192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75750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8">
        <v>41214</v>
      </c>
      <c r="W25888">
        <v>358.49</v>
      </c>
      <c r="Y25888" s="8">
        <v>42491</v>
      </c>
    </row>
    <row r="25889" spans="1:25" x14ac:dyDescent="0.3">
      <c r="A25889">
        <v>772430</v>
      </c>
      <c r="B25889">
        <v>0</v>
      </c>
      <c r="C25889" s="8">
        <v>36617</v>
      </c>
      <c r="D25889">
        <v>4</v>
      </c>
      <c r="E25889" t="s">
        <v>21192</v>
      </c>
      <c r="F25889" t="s">
        <v>21192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75750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8">
        <v>40725</v>
      </c>
      <c r="W25889">
        <v>10073.43</v>
      </c>
      <c r="Y25889" s="8">
        <v>40725</v>
      </c>
    </row>
    <row r="25890" spans="1:25" x14ac:dyDescent="0.3">
      <c r="A25890">
        <v>772450</v>
      </c>
      <c r="B25890">
        <v>0</v>
      </c>
      <c r="C25890" s="8">
        <v>36008</v>
      </c>
      <c r="D25890">
        <v>0</v>
      </c>
      <c r="E25890" t="s">
        <v>21192</v>
      </c>
      <c r="F25890" t="s">
        <v>21192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75750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8">
        <v>41609</v>
      </c>
      <c r="W25890">
        <v>244.66</v>
      </c>
      <c r="Y25890" s="8">
        <v>41579</v>
      </c>
    </row>
    <row r="25891" spans="1:25" x14ac:dyDescent="0.3">
      <c r="A25891">
        <v>772458</v>
      </c>
      <c r="B25891">
        <v>0</v>
      </c>
      <c r="C25891" s="8">
        <v>34790</v>
      </c>
      <c r="D25891">
        <v>0</v>
      </c>
      <c r="E25891" t="s">
        <v>21192</v>
      </c>
      <c r="F25891" t="s">
        <v>21192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75750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8">
        <v>41244</v>
      </c>
      <c r="W25891">
        <v>2789.88</v>
      </c>
      <c r="Y25891" s="8">
        <v>42370</v>
      </c>
    </row>
    <row r="25892" spans="1:25" x14ac:dyDescent="0.3">
      <c r="A25892">
        <v>772507</v>
      </c>
      <c r="B25892">
        <v>0</v>
      </c>
      <c r="C25892" s="8">
        <v>21702</v>
      </c>
      <c r="D25892">
        <v>3</v>
      </c>
      <c r="E25892" t="s">
        <v>21192</v>
      </c>
      <c r="F25892" t="s">
        <v>21192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75750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8">
        <v>41791</v>
      </c>
      <c r="W25892">
        <v>192.89</v>
      </c>
      <c r="Y25892" s="8">
        <v>41791</v>
      </c>
    </row>
    <row r="25893" spans="1:25" x14ac:dyDescent="0.3">
      <c r="A25893">
        <v>772516</v>
      </c>
      <c r="B25893">
        <v>0</v>
      </c>
      <c r="C25893" s="8">
        <v>36526</v>
      </c>
      <c r="D25893">
        <v>1</v>
      </c>
      <c r="E25893" t="s">
        <v>21192</v>
      </c>
      <c r="F25893" t="s">
        <v>21192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75750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8">
        <v>41183</v>
      </c>
      <c r="W25893">
        <v>25.18</v>
      </c>
      <c r="Y25893" s="8">
        <v>42491</v>
      </c>
    </row>
    <row r="25894" spans="1:25" x14ac:dyDescent="0.3">
      <c r="A25894">
        <v>772558</v>
      </c>
      <c r="B25894">
        <v>0</v>
      </c>
      <c r="C25894" s="8">
        <v>35674</v>
      </c>
      <c r="D25894">
        <v>0</v>
      </c>
      <c r="E25894" t="s">
        <v>21192</v>
      </c>
      <c r="F25894" t="s">
        <v>21192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75750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8">
        <v>41153</v>
      </c>
      <c r="W25894">
        <v>2855.85</v>
      </c>
      <c r="Y25894" s="8">
        <v>41183</v>
      </c>
    </row>
    <row r="25895" spans="1:25" x14ac:dyDescent="0.3">
      <c r="A25895">
        <v>772597</v>
      </c>
      <c r="B25895">
        <v>0</v>
      </c>
      <c r="C25895" s="8">
        <v>37012</v>
      </c>
      <c r="D25895">
        <v>1</v>
      </c>
      <c r="E25895">
        <v>49</v>
      </c>
      <c r="F25895" t="s">
        <v>21192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75750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8">
        <v>41791</v>
      </c>
      <c r="W25895">
        <v>267.26</v>
      </c>
      <c r="Y25895" s="8">
        <v>41791</v>
      </c>
    </row>
    <row r="25896" spans="1:25" x14ac:dyDescent="0.3">
      <c r="A25896">
        <v>772603</v>
      </c>
      <c r="B25896">
        <v>0</v>
      </c>
      <c r="C25896" s="8">
        <v>32994</v>
      </c>
      <c r="D25896">
        <v>0</v>
      </c>
      <c r="E25896" t="s">
        <v>21192</v>
      </c>
      <c r="F25896" t="s">
        <v>21192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75750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8">
        <v>41791</v>
      </c>
      <c r="W25896">
        <v>388.15</v>
      </c>
      <c r="Y25896" s="8">
        <v>42491</v>
      </c>
    </row>
    <row r="25897" spans="1:25" x14ac:dyDescent="0.3">
      <c r="A25897">
        <v>772608</v>
      </c>
      <c r="B25897">
        <v>1</v>
      </c>
      <c r="C25897" s="8">
        <v>38018</v>
      </c>
      <c r="D25897">
        <v>0</v>
      </c>
      <c r="E25897">
        <v>22</v>
      </c>
      <c r="F25897" t="s">
        <v>21192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75750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8">
        <v>41791</v>
      </c>
      <c r="W25897">
        <v>47.93</v>
      </c>
      <c r="Y25897" s="8">
        <v>41791</v>
      </c>
    </row>
    <row r="25898" spans="1:25" x14ac:dyDescent="0.3">
      <c r="A25898">
        <v>772651</v>
      </c>
      <c r="B25898">
        <v>0</v>
      </c>
      <c r="C25898" s="8">
        <v>38718</v>
      </c>
      <c r="D25898">
        <v>0</v>
      </c>
      <c r="E25898" t="s">
        <v>21192</v>
      </c>
      <c r="F25898" t="s">
        <v>21192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75750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8">
        <v>41091</v>
      </c>
      <c r="W25898">
        <v>1180.51</v>
      </c>
      <c r="Y25898" s="8">
        <v>42491</v>
      </c>
    </row>
    <row r="25899" spans="1:25" x14ac:dyDescent="0.3">
      <c r="A25899">
        <v>772665</v>
      </c>
      <c r="B25899">
        <v>0</v>
      </c>
      <c r="C25899" s="8">
        <v>39114</v>
      </c>
      <c r="D25899">
        <v>0</v>
      </c>
      <c r="E25899" t="s">
        <v>21192</v>
      </c>
      <c r="F25899" t="s">
        <v>21192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75750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8">
        <v>40969</v>
      </c>
      <c r="W25899">
        <v>1155.95</v>
      </c>
      <c r="Y25899" s="8">
        <v>40969</v>
      </c>
    </row>
    <row r="25900" spans="1:25" x14ac:dyDescent="0.3">
      <c r="A25900">
        <v>772682</v>
      </c>
      <c r="B25900">
        <v>0</v>
      </c>
      <c r="C25900" s="8">
        <v>36923</v>
      </c>
      <c r="D25900">
        <v>0</v>
      </c>
      <c r="E25900" t="s">
        <v>21192</v>
      </c>
      <c r="F25900" t="s">
        <v>21192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75750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8">
        <v>41791</v>
      </c>
      <c r="W25900">
        <v>11619.31</v>
      </c>
      <c r="Y25900" s="8">
        <v>42430</v>
      </c>
    </row>
    <row r="25901" spans="1:25" x14ac:dyDescent="0.3">
      <c r="A25901">
        <v>772684</v>
      </c>
      <c r="B25901">
        <v>0</v>
      </c>
      <c r="C25901" s="8">
        <v>34639</v>
      </c>
      <c r="D25901">
        <v>0</v>
      </c>
      <c r="E25901" t="s">
        <v>21192</v>
      </c>
      <c r="F25901" t="s">
        <v>21192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75750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8">
        <v>40787</v>
      </c>
      <c r="W25901">
        <v>9926.67</v>
      </c>
      <c r="Y25901" s="8">
        <v>42461</v>
      </c>
    </row>
    <row r="25902" spans="1:25" x14ac:dyDescent="0.3">
      <c r="A25902">
        <v>772690</v>
      </c>
      <c r="B25902">
        <v>0</v>
      </c>
      <c r="C25902" s="8">
        <v>30437</v>
      </c>
      <c r="D25902">
        <v>1</v>
      </c>
      <c r="E25902">
        <v>74</v>
      </c>
      <c r="F25902" t="s">
        <v>21192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75750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8">
        <v>41548</v>
      </c>
      <c r="W25902">
        <v>2271.37</v>
      </c>
      <c r="Y25902" s="8">
        <v>41548</v>
      </c>
    </row>
    <row r="25903" spans="1:25" x14ac:dyDescent="0.3">
      <c r="A25903">
        <v>772694</v>
      </c>
      <c r="B25903">
        <v>0</v>
      </c>
      <c r="C25903" s="8">
        <v>38961</v>
      </c>
      <c r="D25903">
        <v>0</v>
      </c>
      <c r="E25903" t="s">
        <v>21192</v>
      </c>
      <c r="F25903" t="s">
        <v>21192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75750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8">
        <v>41306</v>
      </c>
      <c r="W25903">
        <v>6708.88</v>
      </c>
      <c r="Y25903" s="8">
        <v>42491</v>
      </c>
    </row>
    <row r="25904" spans="1:25" x14ac:dyDescent="0.3">
      <c r="A25904">
        <v>772701</v>
      </c>
      <c r="B25904">
        <v>0</v>
      </c>
      <c r="C25904" s="8">
        <v>36678</v>
      </c>
      <c r="D25904">
        <v>2</v>
      </c>
      <c r="E25904">
        <v>25</v>
      </c>
      <c r="F25904" t="s">
        <v>21192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75750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8">
        <v>40787</v>
      </c>
      <c r="W25904">
        <v>4828.72</v>
      </c>
      <c r="Y25904" s="8">
        <v>40848</v>
      </c>
    </row>
    <row r="25905" spans="1:25" x14ac:dyDescent="0.3">
      <c r="A25905">
        <v>772702</v>
      </c>
      <c r="B25905">
        <v>0</v>
      </c>
      <c r="C25905" s="8">
        <v>20699</v>
      </c>
      <c r="D25905">
        <v>0</v>
      </c>
      <c r="E25905" t="s">
        <v>21192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75750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8">
        <v>41640</v>
      </c>
      <c r="W25905">
        <v>2913.86</v>
      </c>
      <c r="Y25905" s="8">
        <v>42491</v>
      </c>
    </row>
    <row r="25906" spans="1:25" x14ac:dyDescent="0.3">
      <c r="A25906">
        <v>772704</v>
      </c>
      <c r="B25906">
        <v>0</v>
      </c>
      <c r="C25906" s="8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75750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8">
        <v>41334</v>
      </c>
      <c r="W25906">
        <v>7595.49</v>
      </c>
      <c r="Y25906" s="8">
        <v>41334</v>
      </c>
    </row>
    <row r="25907" spans="1:25" x14ac:dyDescent="0.3">
      <c r="A25907">
        <v>772705</v>
      </c>
      <c r="B25907">
        <v>1</v>
      </c>
      <c r="C25907" s="8">
        <v>32782</v>
      </c>
      <c r="D25907">
        <v>0</v>
      </c>
      <c r="E25907">
        <v>22</v>
      </c>
      <c r="F25907" t="s">
        <v>21192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75750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8">
        <v>41791</v>
      </c>
      <c r="W25907">
        <v>692.04</v>
      </c>
      <c r="Y25907" s="8">
        <v>42401</v>
      </c>
    </row>
    <row r="25908" spans="1:25" x14ac:dyDescent="0.3">
      <c r="A25908">
        <v>772715</v>
      </c>
      <c r="B25908">
        <v>0</v>
      </c>
      <c r="C25908" s="8">
        <v>33573</v>
      </c>
      <c r="D25908">
        <v>4</v>
      </c>
      <c r="E25908" t="s">
        <v>21192</v>
      </c>
      <c r="F25908" t="s">
        <v>21192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75750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8">
        <v>42186</v>
      </c>
      <c r="W25908">
        <v>1854.89</v>
      </c>
      <c r="Y25908" s="8">
        <v>42248</v>
      </c>
    </row>
    <row r="25909" spans="1:25" x14ac:dyDescent="0.3">
      <c r="A25909">
        <v>772722</v>
      </c>
      <c r="B25909">
        <v>0</v>
      </c>
      <c r="C25909" s="8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75750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8">
        <v>41334</v>
      </c>
      <c r="W25909">
        <v>18264.32</v>
      </c>
      <c r="Y25909" s="8">
        <v>42339</v>
      </c>
    </row>
    <row r="25910" spans="1:25" x14ac:dyDescent="0.3">
      <c r="A25910">
        <v>772732</v>
      </c>
      <c r="B25910">
        <v>0</v>
      </c>
      <c r="C25910" s="8">
        <v>38838</v>
      </c>
      <c r="D25910">
        <v>3</v>
      </c>
      <c r="E25910" t="s">
        <v>21192</v>
      </c>
      <c r="F25910" t="s">
        <v>21192</v>
      </c>
      <c r="G25910">
        <v>3</v>
      </c>
      <c r="H25910">
        <v>0</v>
      </c>
      <c r="I25910">
        <v>0</v>
      </c>
      <c r="K25910">
        <v>16</v>
      </c>
      <c r="L25910" t="s">
        <v>75750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8"/>
      <c r="W25910">
        <v>0</v>
      </c>
      <c r="Y25910" s="8">
        <v>40848</v>
      </c>
    </row>
    <row r="25911" spans="1:25" x14ac:dyDescent="0.3">
      <c r="A25911">
        <v>772775</v>
      </c>
      <c r="B25911">
        <v>0</v>
      </c>
      <c r="C25911" s="8">
        <v>36892</v>
      </c>
      <c r="D25911">
        <v>2</v>
      </c>
      <c r="E25911">
        <v>41</v>
      </c>
      <c r="F25911" t="s">
        <v>21192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75750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8">
        <v>41730</v>
      </c>
      <c r="W25911">
        <v>10146.24</v>
      </c>
      <c r="Y25911" s="8">
        <v>42064</v>
      </c>
    </row>
    <row r="25912" spans="1:25" x14ac:dyDescent="0.3">
      <c r="A25912">
        <v>772782</v>
      </c>
      <c r="B25912">
        <v>0</v>
      </c>
      <c r="C25912" s="8">
        <v>36039</v>
      </c>
      <c r="D25912">
        <v>1</v>
      </c>
      <c r="E25912" t="s">
        <v>21192</v>
      </c>
      <c r="F25912" t="s">
        <v>21192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75750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8"/>
      <c r="W25912">
        <v>0</v>
      </c>
      <c r="Y25912" s="8">
        <v>42491</v>
      </c>
    </row>
    <row r="25913" spans="1:25" x14ac:dyDescent="0.3">
      <c r="A25913">
        <v>772786</v>
      </c>
      <c r="B25913">
        <v>0</v>
      </c>
      <c r="C25913" s="8">
        <v>37469</v>
      </c>
      <c r="D25913">
        <v>0</v>
      </c>
      <c r="E25913" t="s">
        <v>21192</v>
      </c>
      <c r="F25913" t="s">
        <v>21192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75750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8">
        <v>41579</v>
      </c>
      <c r="W25913">
        <v>2154.81</v>
      </c>
      <c r="Y25913" s="8">
        <v>42095</v>
      </c>
    </row>
    <row r="25914" spans="1:25" x14ac:dyDescent="0.3">
      <c r="A25914">
        <v>772787</v>
      </c>
      <c r="B25914">
        <v>0</v>
      </c>
      <c r="C25914" s="8">
        <v>35582</v>
      </c>
      <c r="D25914">
        <v>1</v>
      </c>
      <c r="E25914" t="s">
        <v>21192</v>
      </c>
      <c r="F25914" t="s">
        <v>21192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75750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8">
        <v>41548</v>
      </c>
      <c r="W25914">
        <v>1492.2</v>
      </c>
      <c r="Y25914" s="8">
        <v>41821</v>
      </c>
    </row>
    <row r="25915" spans="1:25" x14ac:dyDescent="0.3">
      <c r="A25915">
        <v>772788</v>
      </c>
      <c r="B25915">
        <v>0</v>
      </c>
      <c r="C25915" s="8">
        <v>36100</v>
      </c>
      <c r="D25915">
        <v>2</v>
      </c>
      <c r="E25915" t="s">
        <v>21192</v>
      </c>
      <c r="F25915" t="s">
        <v>21192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75750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8">
        <v>40725</v>
      </c>
      <c r="W25915">
        <v>9959.6200000000008</v>
      </c>
      <c r="Y25915" s="8">
        <v>40725</v>
      </c>
    </row>
    <row r="25916" spans="1:25" x14ac:dyDescent="0.3">
      <c r="A25916">
        <v>772794</v>
      </c>
      <c r="B25916">
        <v>1</v>
      </c>
      <c r="C25916" s="8">
        <v>35704</v>
      </c>
      <c r="D25916">
        <v>2</v>
      </c>
      <c r="E25916">
        <v>4</v>
      </c>
      <c r="F25916" t="s">
        <v>21192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75750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8">
        <v>41944</v>
      </c>
      <c r="W25916">
        <v>59.46</v>
      </c>
      <c r="Y25916" s="8">
        <v>42491</v>
      </c>
    </row>
    <row r="25917" spans="1:25" x14ac:dyDescent="0.3">
      <c r="A25917">
        <v>772803</v>
      </c>
      <c r="B25917">
        <v>0</v>
      </c>
      <c r="C25917" s="8">
        <v>30834</v>
      </c>
      <c r="D25917">
        <v>0</v>
      </c>
      <c r="E25917" t="s">
        <v>21192</v>
      </c>
      <c r="F25917" t="s">
        <v>21192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75750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8">
        <v>42064</v>
      </c>
      <c r="W25917">
        <v>3304.05</v>
      </c>
      <c r="Y25917" s="8">
        <v>42095</v>
      </c>
    </row>
    <row r="25918" spans="1:25" x14ac:dyDescent="0.3">
      <c r="A25918">
        <v>772806</v>
      </c>
      <c r="B25918">
        <v>0</v>
      </c>
      <c r="C25918" s="8">
        <v>36069</v>
      </c>
      <c r="D25918">
        <v>0</v>
      </c>
      <c r="E25918" t="s">
        <v>21192</v>
      </c>
      <c r="F25918" t="s">
        <v>21192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75750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8">
        <v>40909</v>
      </c>
      <c r="W25918">
        <v>25668.31</v>
      </c>
      <c r="Y25918" s="8">
        <v>40940</v>
      </c>
    </row>
    <row r="25919" spans="1:25" x14ac:dyDescent="0.3">
      <c r="A25919">
        <v>772807</v>
      </c>
      <c r="B25919">
        <v>0</v>
      </c>
      <c r="C25919" s="8">
        <v>34608</v>
      </c>
      <c r="D25919">
        <v>0</v>
      </c>
      <c r="E25919" t="s">
        <v>21192</v>
      </c>
      <c r="F25919" t="s">
        <v>21192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75750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8">
        <v>41730</v>
      </c>
      <c r="W25919">
        <v>94.09</v>
      </c>
      <c r="Y25919" s="8">
        <v>41730</v>
      </c>
    </row>
    <row r="25920" spans="1:25" x14ac:dyDescent="0.3">
      <c r="A25920">
        <v>772816</v>
      </c>
      <c r="B25920">
        <v>0</v>
      </c>
      <c r="C25920" s="8">
        <v>36192</v>
      </c>
      <c r="D25920">
        <v>1</v>
      </c>
      <c r="E25920" t="s">
        <v>21192</v>
      </c>
      <c r="F25920" t="s">
        <v>21192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75750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8">
        <v>41395</v>
      </c>
      <c r="W25920">
        <v>2476.6</v>
      </c>
      <c r="Y25920" s="8">
        <v>41395</v>
      </c>
    </row>
    <row r="25921" spans="1:25" x14ac:dyDescent="0.3">
      <c r="A25921">
        <v>772821</v>
      </c>
      <c r="B25921">
        <v>0</v>
      </c>
      <c r="C25921" s="8">
        <v>33086</v>
      </c>
      <c r="D25921">
        <v>0</v>
      </c>
      <c r="E25921">
        <v>53</v>
      </c>
      <c r="F25921" t="s">
        <v>21192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75750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8">
        <v>41791</v>
      </c>
      <c r="W25921">
        <v>181.58</v>
      </c>
      <c r="Y25921" s="8">
        <v>42005</v>
      </c>
    </row>
    <row r="25922" spans="1:25" x14ac:dyDescent="0.3">
      <c r="A25922">
        <v>772827</v>
      </c>
      <c r="B25922">
        <v>0</v>
      </c>
      <c r="C25922" s="8">
        <v>35643</v>
      </c>
      <c r="D25922">
        <v>2</v>
      </c>
      <c r="E25922" t="s">
        <v>21192</v>
      </c>
      <c r="F25922" t="s">
        <v>21192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75750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8">
        <v>41275</v>
      </c>
      <c r="W25922">
        <v>66.06</v>
      </c>
      <c r="Y25922" s="8">
        <v>42491</v>
      </c>
    </row>
    <row r="25923" spans="1:25" x14ac:dyDescent="0.3">
      <c r="A25923">
        <v>772883</v>
      </c>
      <c r="B25923">
        <v>0</v>
      </c>
      <c r="C25923" s="8">
        <v>36251</v>
      </c>
      <c r="D25923">
        <v>0</v>
      </c>
      <c r="E25923">
        <v>62</v>
      </c>
      <c r="F25923" t="s">
        <v>21192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75750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8">
        <v>41791</v>
      </c>
      <c r="W25923">
        <v>154.30000000000001</v>
      </c>
      <c r="Y25923" s="8">
        <v>41883</v>
      </c>
    </row>
    <row r="25924" spans="1:25" x14ac:dyDescent="0.3">
      <c r="A25924">
        <v>772890</v>
      </c>
      <c r="B25924">
        <v>2</v>
      </c>
      <c r="C25924" s="8">
        <v>30895</v>
      </c>
      <c r="D25924">
        <v>0</v>
      </c>
      <c r="E25924">
        <v>11</v>
      </c>
      <c r="F25924" t="s">
        <v>21192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75750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8">
        <v>41061</v>
      </c>
      <c r="W25924">
        <v>221.81</v>
      </c>
      <c r="Y25924" s="8">
        <v>42491</v>
      </c>
    </row>
    <row r="25925" spans="1:25" x14ac:dyDescent="0.3">
      <c r="A25925">
        <v>772910</v>
      </c>
      <c r="B25925">
        <v>0</v>
      </c>
      <c r="C25925" s="8">
        <v>31747</v>
      </c>
      <c r="D25925">
        <v>3</v>
      </c>
      <c r="E25925" t="s">
        <v>21192</v>
      </c>
      <c r="F25925" t="s">
        <v>21192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75750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8">
        <v>41791</v>
      </c>
      <c r="W25925">
        <v>318.52999999999997</v>
      </c>
      <c r="Y25925" s="8">
        <v>42430</v>
      </c>
    </row>
    <row r="25926" spans="1:25" x14ac:dyDescent="0.3">
      <c r="A25926">
        <v>772924</v>
      </c>
      <c r="B25926">
        <v>0</v>
      </c>
      <c r="C25926" s="8">
        <v>34335</v>
      </c>
      <c r="D25926">
        <v>3</v>
      </c>
      <c r="E25926">
        <v>49</v>
      </c>
      <c r="F25926" t="s">
        <v>21192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75750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8">
        <v>41365</v>
      </c>
      <c r="W25926">
        <v>22664.41</v>
      </c>
      <c r="Y25926" s="8">
        <v>42430</v>
      </c>
    </row>
    <row r="25927" spans="1:25" x14ac:dyDescent="0.3">
      <c r="A25927">
        <v>772928</v>
      </c>
      <c r="B25927">
        <v>0</v>
      </c>
      <c r="C25927" s="8">
        <v>27089</v>
      </c>
      <c r="D25927">
        <v>1</v>
      </c>
      <c r="E25927">
        <v>38</v>
      </c>
      <c r="F25927" t="s">
        <v>21192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75750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8">
        <v>42339</v>
      </c>
      <c r="W25927">
        <v>2262.13</v>
      </c>
      <c r="Y25927" s="8">
        <v>42370</v>
      </c>
    </row>
    <row r="25928" spans="1:25" x14ac:dyDescent="0.3">
      <c r="A25928">
        <v>773002</v>
      </c>
      <c r="B25928">
        <v>0</v>
      </c>
      <c r="C25928" s="8">
        <v>35735</v>
      </c>
      <c r="D25928">
        <v>0</v>
      </c>
      <c r="E25928" t="s">
        <v>21192</v>
      </c>
      <c r="F25928" t="s">
        <v>21192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75750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8">
        <v>41365</v>
      </c>
      <c r="W25928">
        <v>4843.47</v>
      </c>
      <c r="Y25928" s="8">
        <v>42461</v>
      </c>
    </row>
    <row r="25929" spans="1:25" x14ac:dyDescent="0.3">
      <c r="A25929">
        <v>773009</v>
      </c>
      <c r="B25929">
        <v>0</v>
      </c>
      <c r="C25929" s="8">
        <v>30225</v>
      </c>
      <c r="D25929">
        <v>0</v>
      </c>
      <c r="E25929" t="s">
        <v>21192</v>
      </c>
      <c r="F25929" t="s">
        <v>21192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75750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8">
        <v>41334</v>
      </c>
      <c r="W25929">
        <v>2341.35</v>
      </c>
      <c r="Y25929" s="8">
        <v>41334</v>
      </c>
    </row>
    <row r="25930" spans="1:25" x14ac:dyDescent="0.3">
      <c r="A25930">
        <v>773030</v>
      </c>
      <c r="B25930">
        <v>0</v>
      </c>
      <c r="C25930" s="8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75750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8">
        <v>41791</v>
      </c>
      <c r="W25930">
        <v>352.11</v>
      </c>
      <c r="Y25930" s="8">
        <v>42309</v>
      </c>
    </row>
    <row r="25931" spans="1:25" x14ac:dyDescent="0.3">
      <c r="A25931">
        <v>773040</v>
      </c>
      <c r="B25931">
        <v>0</v>
      </c>
      <c r="C25931" s="8">
        <v>33482</v>
      </c>
      <c r="D25931">
        <v>0</v>
      </c>
      <c r="E25931">
        <v>44</v>
      </c>
      <c r="F25931" t="s">
        <v>21192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75750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8">
        <v>42491</v>
      </c>
      <c r="W25931">
        <v>364.47</v>
      </c>
      <c r="X25931">
        <v>42522</v>
      </c>
      <c r="Y25931" s="8">
        <v>42491</v>
      </c>
    </row>
    <row r="25932" spans="1:25" x14ac:dyDescent="0.3">
      <c r="A25932">
        <v>773063</v>
      </c>
      <c r="B25932">
        <v>1</v>
      </c>
      <c r="C25932" s="8">
        <v>30286</v>
      </c>
      <c r="D25932">
        <v>0</v>
      </c>
      <c r="E25932">
        <v>8</v>
      </c>
      <c r="F25932" t="s">
        <v>21192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75750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8">
        <v>41122</v>
      </c>
      <c r="W25932">
        <v>921.26</v>
      </c>
      <c r="Y25932" s="8">
        <v>41306</v>
      </c>
    </row>
    <row r="25933" spans="1:25" x14ac:dyDescent="0.3">
      <c r="A25933">
        <v>773092</v>
      </c>
      <c r="B25933">
        <v>0</v>
      </c>
      <c r="C25933" s="8">
        <v>34578</v>
      </c>
      <c r="D25933">
        <v>0</v>
      </c>
      <c r="E25933" t="s">
        <v>21192</v>
      </c>
      <c r="F25933" t="s">
        <v>21192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75750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8">
        <v>41579</v>
      </c>
      <c r="W25933">
        <v>287.73</v>
      </c>
      <c r="Y25933" s="8">
        <v>41640</v>
      </c>
    </row>
    <row r="25934" spans="1:25" x14ac:dyDescent="0.3">
      <c r="A25934">
        <v>773111</v>
      </c>
      <c r="B25934">
        <v>0</v>
      </c>
      <c r="C25934" s="8">
        <v>35034</v>
      </c>
      <c r="D25934">
        <v>1</v>
      </c>
      <c r="E25934" t="s">
        <v>21192</v>
      </c>
      <c r="F25934" t="s">
        <v>21192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75750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8">
        <v>41579</v>
      </c>
      <c r="W25934">
        <v>393.8</v>
      </c>
      <c r="Y25934" s="8">
        <v>41730</v>
      </c>
    </row>
    <row r="25935" spans="1:25" x14ac:dyDescent="0.3">
      <c r="A25935">
        <v>773117</v>
      </c>
      <c r="B25935">
        <v>0</v>
      </c>
      <c r="C25935" s="8">
        <v>36708</v>
      </c>
      <c r="D25935">
        <v>2</v>
      </c>
      <c r="E25935">
        <v>42</v>
      </c>
      <c r="F25935" t="s">
        <v>21192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75750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8">
        <v>41395</v>
      </c>
      <c r="W25935">
        <v>8796.4599999999991</v>
      </c>
      <c r="Y25935" s="8">
        <v>42491</v>
      </c>
    </row>
    <row r="25936" spans="1:25" x14ac:dyDescent="0.3">
      <c r="A25936">
        <v>773119</v>
      </c>
      <c r="B25936">
        <v>0</v>
      </c>
      <c r="C25936" s="8">
        <v>37834</v>
      </c>
      <c r="D25936">
        <v>0</v>
      </c>
      <c r="E25936">
        <v>42</v>
      </c>
      <c r="F25936" t="s">
        <v>21192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75750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8">
        <v>41487</v>
      </c>
      <c r="W25936">
        <v>4581.26</v>
      </c>
      <c r="Y25936" s="8">
        <v>41518</v>
      </c>
    </row>
    <row r="25937" spans="1:25" x14ac:dyDescent="0.3">
      <c r="A25937">
        <v>773205</v>
      </c>
      <c r="B25937">
        <v>0</v>
      </c>
      <c r="C25937" s="8">
        <v>38261</v>
      </c>
      <c r="D25937">
        <v>0</v>
      </c>
      <c r="E25937" t="s">
        <v>21192</v>
      </c>
      <c r="F25937" t="s">
        <v>21192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75750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8">
        <v>42491</v>
      </c>
      <c r="W25937">
        <v>221.22</v>
      </c>
      <c r="X25937">
        <v>42522</v>
      </c>
      <c r="Y25937" s="8">
        <v>42491</v>
      </c>
    </row>
    <row r="25938" spans="1:25" x14ac:dyDescent="0.3">
      <c r="A25938">
        <v>773223</v>
      </c>
      <c r="B25938">
        <v>0</v>
      </c>
      <c r="C25938" s="8">
        <v>38261</v>
      </c>
      <c r="D25938">
        <v>0</v>
      </c>
      <c r="E25938" t="s">
        <v>21192</v>
      </c>
      <c r="F25938" t="s">
        <v>21192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75750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8">
        <v>41821</v>
      </c>
      <c r="W25938">
        <v>309.48</v>
      </c>
      <c r="Y25938" s="8">
        <v>42125</v>
      </c>
    </row>
    <row r="25939" spans="1:25" x14ac:dyDescent="0.3">
      <c r="A25939">
        <v>773225</v>
      </c>
      <c r="B25939">
        <v>0</v>
      </c>
      <c r="C25939" s="8">
        <v>29037</v>
      </c>
      <c r="D25939">
        <v>0</v>
      </c>
      <c r="E25939" t="s">
        <v>21192</v>
      </c>
      <c r="F25939" t="s">
        <v>21192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75750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8">
        <v>40817</v>
      </c>
      <c r="W25939">
        <v>7507.18</v>
      </c>
      <c r="Y25939" s="8">
        <v>40817</v>
      </c>
    </row>
    <row r="25940" spans="1:25" x14ac:dyDescent="0.3">
      <c r="A25940">
        <v>773228</v>
      </c>
      <c r="B25940">
        <v>0</v>
      </c>
      <c r="C25940" s="8">
        <v>37865</v>
      </c>
      <c r="D25940">
        <v>0</v>
      </c>
      <c r="E25940" t="s">
        <v>21192</v>
      </c>
      <c r="F25940" t="s">
        <v>21192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75750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8">
        <v>41791</v>
      </c>
      <c r="W25940">
        <v>424.42</v>
      </c>
      <c r="Y25940" s="8">
        <v>41791</v>
      </c>
    </row>
    <row r="25941" spans="1:25" x14ac:dyDescent="0.3">
      <c r="A25941">
        <v>773235</v>
      </c>
      <c r="B25941">
        <v>0</v>
      </c>
      <c r="C25941" s="8">
        <v>36770</v>
      </c>
      <c r="D25941">
        <v>1</v>
      </c>
      <c r="E25941" t="s">
        <v>21192</v>
      </c>
      <c r="F25941" t="s">
        <v>21192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75750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8">
        <v>41061</v>
      </c>
      <c r="W25941">
        <v>13086.57</v>
      </c>
      <c r="Y25941" s="8">
        <v>41640</v>
      </c>
    </row>
    <row r="25942" spans="1:25" x14ac:dyDescent="0.3">
      <c r="A25942">
        <v>773236</v>
      </c>
      <c r="B25942">
        <v>0</v>
      </c>
      <c r="C25942" s="8">
        <v>36708</v>
      </c>
      <c r="D25942">
        <v>2</v>
      </c>
      <c r="E25942" t="s">
        <v>21192</v>
      </c>
      <c r="F25942" t="s">
        <v>21192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75750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8">
        <v>41579</v>
      </c>
      <c r="W25942">
        <v>10117.719999999999</v>
      </c>
      <c r="Y25942" s="8">
        <v>41609</v>
      </c>
    </row>
    <row r="25943" spans="1:25" x14ac:dyDescent="0.3">
      <c r="A25943">
        <v>773247</v>
      </c>
      <c r="B25943">
        <v>1</v>
      </c>
      <c r="C25943" s="8">
        <v>39508</v>
      </c>
      <c r="D25943">
        <v>1</v>
      </c>
      <c r="E25943">
        <v>12</v>
      </c>
      <c r="F25943" t="s">
        <v>21192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75750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8">
        <v>40817</v>
      </c>
      <c r="W25943">
        <v>3972.07</v>
      </c>
      <c r="Y25943" s="8">
        <v>40848</v>
      </c>
    </row>
    <row r="25944" spans="1:25" x14ac:dyDescent="0.3">
      <c r="A25944">
        <v>773278</v>
      </c>
      <c r="B25944">
        <v>2</v>
      </c>
      <c r="C25944" s="8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75750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8">
        <v>42491</v>
      </c>
      <c r="W25944">
        <v>479.4</v>
      </c>
      <c r="X25944">
        <v>42522</v>
      </c>
      <c r="Y25944" s="8">
        <v>42461</v>
      </c>
    </row>
    <row r="25945" spans="1:25" x14ac:dyDescent="0.3">
      <c r="A25945">
        <v>773298</v>
      </c>
      <c r="B25945">
        <v>0</v>
      </c>
      <c r="C25945" s="8">
        <v>36586</v>
      </c>
      <c r="D25945">
        <v>0</v>
      </c>
      <c r="E25945">
        <v>36</v>
      </c>
      <c r="F25945" t="s">
        <v>21192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75750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8">
        <v>40878</v>
      </c>
      <c r="W25945">
        <v>11576.98</v>
      </c>
      <c r="Y25945" s="8">
        <v>40909</v>
      </c>
    </row>
    <row r="25946" spans="1:25" x14ac:dyDescent="0.3">
      <c r="A25946">
        <v>773300</v>
      </c>
      <c r="B25946">
        <v>0</v>
      </c>
      <c r="C25946" s="8">
        <v>32051</v>
      </c>
      <c r="D25946">
        <v>0</v>
      </c>
      <c r="E25946">
        <v>65</v>
      </c>
      <c r="F25946" t="s">
        <v>21192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75750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8">
        <v>41579</v>
      </c>
      <c r="W25946">
        <v>1419.59</v>
      </c>
      <c r="Y25946" s="8">
        <v>41579</v>
      </c>
    </row>
    <row r="25947" spans="1:25" x14ac:dyDescent="0.3">
      <c r="A25947">
        <v>773354</v>
      </c>
      <c r="B25947">
        <v>0</v>
      </c>
      <c r="C25947" s="8">
        <v>36251</v>
      </c>
      <c r="D25947">
        <v>2</v>
      </c>
      <c r="E25947" t="s">
        <v>21192</v>
      </c>
      <c r="F25947" t="s">
        <v>21192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75750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8">
        <v>41791</v>
      </c>
      <c r="W25947">
        <v>109.14</v>
      </c>
      <c r="Y25947" s="8">
        <v>42491</v>
      </c>
    </row>
    <row r="25948" spans="1:25" x14ac:dyDescent="0.3">
      <c r="A25948">
        <v>773362</v>
      </c>
      <c r="B25948">
        <v>0</v>
      </c>
      <c r="C25948" s="8">
        <v>34973</v>
      </c>
      <c r="D25948">
        <v>1</v>
      </c>
      <c r="E25948">
        <v>25</v>
      </c>
      <c r="F25948" t="s">
        <v>21192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75750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8">
        <v>41791</v>
      </c>
      <c r="W25948">
        <v>342.18</v>
      </c>
      <c r="Y25948" s="8">
        <v>42309</v>
      </c>
    </row>
    <row r="25949" spans="1:25" x14ac:dyDescent="0.3">
      <c r="A25949">
        <v>773414</v>
      </c>
      <c r="B25949">
        <v>0</v>
      </c>
      <c r="C25949" s="8">
        <v>35096</v>
      </c>
      <c r="D25949">
        <v>0</v>
      </c>
      <c r="E25949" t="s">
        <v>21192</v>
      </c>
      <c r="F25949" t="s">
        <v>21192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75750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8">
        <v>41153</v>
      </c>
      <c r="W25949">
        <v>276.06</v>
      </c>
      <c r="Y25949" s="8">
        <v>41306</v>
      </c>
    </row>
    <row r="25950" spans="1:25" x14ac:dyDescent="0.3">
      <c r="A25950">
        <v>773438</v>
      </c>
      <c r="B25950">
        <v>0</v>
      </c>
      <c r="C25950" s="8">
        <v>36526</v>
      </c>
      <c r="D25950">
        <v>2</v>
      </c>
      <c r="E25950">
        <v>67</v>
      </c>
      <c r="F25950" t="s">
        <v>21192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75750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8">
        <v>42491</v>
      </c>
      <c r="W25950">
        <v>592</v>
      </c>
      <c r="X25950">
        <v>42522</v>
      </c>
      <c r="Y25950" s="8">
        <v>42491</v>
      </c>
    </row>
    <row r="25951" spans="1:25" x14ac:dyDescent="0.3">
      <c r="A25951">
        <v>773467</v>
      </c>
      <c r="B25951">
        <v>0</v>
      </c>
      <c r="C25951" s="8">
        <v>34366</v>
      </c>
      <c r="D25951">
        <v>0</v>
      </c>
      <c r="E25951" t="s">
        <v>21192</v>
      </c>
      <c r="F25951" t="s">
        <v>21192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75750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8">
        <v>41426</v>
      </c>
      <c r="W25951">
        <v>5762.03</v>
      </c>
      <c r="Y25951" s="8">
        <v>42491</v>
      </c>
    </row>
    <row r="25952" spans="1:25" x14ac:dyDescent="0.3">
      <c r="A25952">
        <v>773475</v>
      </c>
      <c r="B25952">
        <v>0</v>
      </c>
      <c r="C25952" s="8">
        <v>37165</v>
      </c>
      <c r="D25952">
        <v>1</v>
      </c>
      <c r="E25952">
        <v>58</v>
      </c>
      <c r="F25952" t="s">
        <v>21192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75750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8">
        <v>41395</v>
      </c>
      <c r="W25952">
        <v>11097.69</v>
      </c>
      <c r="Y25952" s="8">
        <v>42370</v>
      </c>
    </row>
    <row r="25953" spans="1:25" x14ac:dyDescent="0.3">
      <c r="A25953">
        <v>773533</v>
      </c>
      <c r="B25953">
        <v>0</v>
      </c>
      <c r="C25953" s="8">
        <v>33390</v>
      </c>
      <c r="D25953">
        <v>0</v>
      </c>
      <c r="E25953" t="s">
        <v>21192</v>
      </c>
      <c r="F25953" t="s">
        <v>21192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75750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8">
        <v>41640</v>
      </c>
      <c r="W25953">
        <v>1147.52</v>
      </c>
      <c r="Y25953" s="8">
        <v>42491</v>
      </c>
    </row>
    <row r="25954" spans="1:25" x14ac:dyDescent="0.3">
      <c r="A25954">
        <v>773550</v>
      </c>
      <c r="B25954">
        <v>0</v>
      </c>
      <c r="C25954" s="8">
        <v>32478</v>
      </c>
      <c r="D25954">
        <v>0</v>
      </c>
      <c r="E25954" t="s">
        <v>21192</v>
      </c>
      <c r="F25954" t="s">
        <v>21192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75750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8">
        <v>41275</v>
      </c>
      <c r="W25954">
        <v>5199.82</v>
      </c>
      <c r="Y25954" s="8">
        <v>42461</v>
      </c>
    </row>
    <row r="25955" spans="1:25" x14ac:dyDescent="0.3">
      <c r="A25955">
        <v>773619</v>
      </c>
      <c r="B25955">
        <v>0</v>
      </c>
      <c r="C25955" s="8">
        <v>31533</v>
      </c>
      <c r="D25955">
        <v>2</v>
      </c>
      <c r="E25955" t="s">
        <v>21192</v>
      </c>
      <c r="F25955" t="s">
        <v>21192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75750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8">
        <v>42095</v>
      </c>
      <c r="W25955">
        <v>4518.22</v>
      </c>
      <c r="Y25955" s="8">
        <v>42186</v>
      </c>
    </row>
    <row r="25956" spans="1:25" x14ac:dyDescent="0.3">
      <c r="A25956">
        <v>773649</v>
      </c>
      <c r="B25956">
        <v>0</v>
      </c>
      <c r="C25956" s="8">
        <v>30498</v>
      </c>
      <c r="D25956">
        <v>0</v>
      </c>
      <c r="E25956" t="s">
        <v>21192</v>
      </c>
      <c r="F25956" t="s">
        <v>21192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75750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8">
        <v>41791</v>
      </c>
      <c r="W25956">
        <v>643.80999999999995</v>
      </c>
      <c r="Y25956" s="8">
        <v>42491</v>
      </c>
    </row>
    <row r="25957" spans="1:25" x14ac:dyDescent="0.3">
      <c r="A25957">
        <v>773654</v>
      </c>
      <c r="B25957">
        <v>0</v>
      </c>
      <c r="C25957" s="8">
        <v>36770</v>
      </c>
      <c r="D25957">
        <v>2</v>
      </c>
      <c r="E25957">
        <v>30</v>
      </c>
      <c r="F25957" t="s">
        <v>21192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75750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8">
        <v>41609</v>
      </c>
      <c r="W25957">
        <v>2040.36</v>
      </c>
      <c r="Y25957" s="8">
        <v>42491</v>
      </c>
    </row>
    <row r="25958" spans="1:25" x14ac:dyDescent="0.3">
      <c r="A25958">
        <v>773677</v>
      </c>
      <c r="B25958">
        <v>1</v>
      </c>
      <c r="C25958" s="8">
        <v>36100</v>
      </c>
      <c r="D25958">
        <v>0</v>
      </c>
      <c r="E25958">
        <v>7</v>
      </c>
      <c r="F25958" t="s">
        <v>21192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75750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8">
        <v>42309</v>
      </c>
      <c r="W25958">
        <v>5406.76</v>
      </c>
      <c r="Y25958" s="8">
        <v>42461</v>
      </c>
    </row>
    <row r="25959" spans="1:25" x14ac:dyDescent="0.3">
      <c r="A25959">
        <v>773732</v>
      </c>
      <c r="B25959">
        <v>0</v>
      </c>
      <c r="C25959" s="8">
        <v>34943</v>
      </c>
      <c r="D25959">
        <v>0</v>
      </c>
      <c r="E25959">
        <v>68</v>
      </c>
      <c r="F25959" t="s">
        <v>21192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75750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8">
        <v>41214</v>
      </c>
      <c r="W25959">
        <v>5266.29</v>
      </c>
      <c r="Y25959" s="8">
        <v>41214</v>
      </c>
    </row>
    <row r="25960" spans="1:25" x14ac:dyDescent="0.3">
      <c r="A25960">
        <v>773787</v>
      </c>
      <c r="B25960">
        <v>0</v>
      </c>
      <c r="C25960" s="8">
        <v>32295</v>
      </c>
      <c r="D25960">
        <v>2</v>
      </c>
      <c r="E25960" t="s">
        <v>21192</v>
      </c>
      <c r="F25960" t="s">
        <v>21192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75750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8">
        <v>41760</v>
      </c>
      <c r="W25960">
        <v>480.76</v>
      </c>
      <c r="Y25960" s="8">
        <v>41760</v>
      </c>
    </row>
    <row r="25961" spans="1:25" x14ac:dyDescent="0.3">
      <c r="A25961">
        <v>773791</v>
      </c>
      <c r="B25961">
        <v>0</v>
      </c>
      <c r="C25961" s="8">
        <v>38504</v>
      </c>
      <c r="D25961">
        <v>1</v>
      </c>
      <c r="E25961" t="s">
        <v>21192</v>
      </c>
      <c r="F25961" t="s">
        <v>21192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75750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8">
        <v>40725</v>
      </c>
      <c r="W25961">
        <v>757.76</v>
      </c>
      <c r="Y25961" s="8">
        <v>40878</v>
      </c>
    </row>
    <row r="25962" spans="1:25" x14ac:dyDescent="0.3">
      <c r="A25962">
        <v>773833</v>
      </c>
      <c r="B25962">
        <v>0</v>
      </c>
      <c r="C25962" s="8">
        <v>35125</v>
      </c>
      <c r="D25962">
        <v>1</v>
      </c>
      <c r="E25962" t="s">
        <v>21192</v>
      </c>
      <c r="F25962" t="s">
        <v>21192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75750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8">
        <v>41791</v>
      </c>
      <c r="W25962">
        <v>326.05</v>
      </c>
      <c r="Y25962" s="8">
        <v>42491</v>
      </c>
    </row>
    <row r="25963" spans="1:25" x14ac:dyDescent="0.3">
      <c r="A25963">
        <v>773834</v>
      </c>
      <c r="B25963">
        <v>0</v>
      </c>
      <c r="C25963" s="8">
        <v>37865</v>
      </c>
      <c r="D25963">
        <v>3</v>
      </c>
      <c r="E25963" t="s">
        <v>21192</v>
      </c>
      <c r="F25963" t="s">
        <v>21192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75750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8">
        <v>41518</v>
      </c>
      <c r="W25963">
        <v>10464.629999999999</v>
      </c>
      <c r="Y25963" s="8">
        <v>41548</v>
      </c>
    </row>
    <row r="25964" spans="1:25" x14ac:dyDescent="0.3">
      <c r="A25964">
        <v>773835</v>
      </c>
      <c r="B25964">
        <v>0</v>
      </c>
      <c r="C25964" s="8">
        <v>34243</v>
      </c>
      <c r="D25964">
        <v>0</v>
      </c>
      <c r="E25964" t="s">
        <v>21192</v>
      </c>
      <c r="F25964" t="s">
        <v>21192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75750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8">
        <v>42370</v>
      </c>
      <c r="W25964">
        <v>2664</v>
      </c>
      <c r="Y25964" s="8">
        <v>42370</v>
      </c>
    </row>
    <row r="25965" spans="1:25" x14ac:dyDescent="0.3">
      <c r="A25965">
        <v>773868</v>
      </c>
      <c r="B25965">
        <v>0</v>
      </c>
      <c r="C25965" s="8">
        <v>38292</v>
      </c>
      <c r="D25965">
        <v>0</v>
      </c>
      <c r="E25965" t="s">
        <v>21192</v>
      </c>
      <c r="F25965" t="s">
        <v>21192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75750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8">
        <v>41821</v>
      </c>
      <c r="W25965">
        <v>7181.88</v>
      </c>
      <c r="Y25965" s="8">
        <v>42461</v>
      </c>
    </row>
    <row r="25966" spans="1:25" x14ac:dyDescent="0.3">
      <c r="A25966">
        <v>773883</v>
      </c>
      <c r="B25966">
        <v>0</v>
      </c>
      <c r="C25966" s="8">
        <v>37834</v>
      </c>
      <c r="D25966">
        <v>0</v>
      </c>
      <c r="E25966" t="s">
        <v>21192</v>
      </c>
      <c r="F25966" t="s">
        <v>21192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75750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8">
        <v>41791</v>
      </c>
      <c r="W25966">
        <v>118.27</v>
      </c>
      <c r="Y25966" s="8">
        <v>42491</v>
      </c>
    </row>
    <row r="25967" spans="1:25" x14ac:dyDescent="0.3">
      <c r="A25967">
        <v>773909</v>
      </c>
      <c r="B25967">
        <v>1</v>
      </c>
      <c r="C25967" s="8">
        <v>36800</v>
      </c>
      <c r="D25967">
        <v>0</v>
      </c>
      <c r="E25967">
        <v>14</v>
      </c>
      <c r="F25967" t="s">
        <v>21192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75750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8">
        <v>40848</v>
      </c>
      <c r="W25967">
        <v>3706.79</v>
      </c>
      <c r="Y25967" s="8">
        <v>40878</v>
      </c>
    </row>
    <row r="25968" spans="1:25" x14ac:dyDescent="0.3">
      <c r="A25968">
        <v>773911</v>
      </c>
      <c r="B25968">
        <v>0</v>
      </c>
      <c r="C25968" s="8">
        <v>34547</v>
      </c>
      <c r="D25968">
        <v>0</v>
      </c>
      <c r="E25968" t="s">
        <v>21192</v>
      </c>
      <c r="F25968" t="s">
        <v>21192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75750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8">
        <v>41000</v>
      </c>
      <c r="W25968">
        <v>2542.1799999999998</v>
      </c>
      <c r="Y25968" s="8">
        <v>42491</v>
      </c>
    </row>
    <row r="25969" spans="1:25" x14ac:dyDescent="0.3">
      <c r="A25969">
        <v>773926</v>
      </c>
      <c r="B25969">
        <v>0</v>
      </c>
      <c r="C25969" s="8">
        <v>26785</v>
      </c>
      <c r="D25969">
        <v>0</v>
      </c>
      <c r="E25969">
        <v>36</v>
      </c>
      <c r="F25969" t="s">
        <v>21192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75750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8">
        <v>41183</v>
      </c>
      <c r="W25969">
        <v>61.75</v>
      </c>
      <c r="Y25969" s="8">
        <v>41334</v>
      </c>
    </row>
    <row r="25970" spans="1:25" x14ac:dyDescent="0.3">
      <c r="A25970">
        <v>773935</v>
      </c>
      <c r="B25970">
        <v>0</v>
      </c>
      <c r="C25970" s="8">
        <v>36526</v>
      </c>
      <c r="D25970">
        <v>0</v>
      </c>
      <c r="E25970">
        <v>44</v>
      </c>
      <c r="F25970" t="s">
        <v>21192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75750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8">
        <v>41821</v>
      </c>
      <c r="W25970">
        <v>377.16</v>
      </c>
      <c r="Y25970" s="8">
        <v>41974</v>
      </c>
    </row>
    <row r="25971" spans="1:25" x14ac:dyDescent="0.3">
      <c r="A25971">
        <v>773949</v>
      </c>
      <c r="B25971">
        <v>0</v>
      </c>
      <c r="C25971" s="8">
        <v>36404</v>
      </c>
      <c r="D25971">
        <v>1</v>
      </c>
      <c r="E25971" t="s">
        <v>21192</v>
      </c>
      <c r="F25971" t="s">
        <v>21192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75750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8">
        <v>41791</v>
      </c>
      <c r="W25971">
        <v>345.05</v>
      </c>
      <c r="Y25971" s="8">
        <v>41791</v>
      </c>
    </row>
    <row r="25972" spans="1:25" x14ac:dyDescent="0.3">
      <c r="A25972">
        <v>773995</v>
      </c>
      <c r="B25972">
        <v>1</v>
      </c>
      <c r="C25972" s="8">
        <v>37226</v>
      </c>
      <c r="D25972">
        <v>1</v>
      </c>
      <c r="E25972">
        <v>19</v>
      </c>
      <c r="F25972" t="s">
        <v>21192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75750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8">
        <v>41791</v>
      </c>
      <c r="W25972">
        <v>141.44999999999999</v>
      </c>
      <c r="Y25972" s="8">
        <v>42491</v>
      </c>
    </row>
    <row r="25973" spans="1:25" x14ac:dyDescent="0.3">
      <c r="A25973">
        <v>774013</v>
      </c>
      <c r="B25973">
        <v>0</v>
      </c>
      <c r="C25973" s="8">
        <v>31990</v>
      </c>
      <c r="D25973">
        <v>1</v>
      </c>
      <c r="E25973" t="s">
        <v>21192</v>
      </c>
      <c r="F25973" t="s">
        <v>21192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75750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8">
        <v>41791</v>
      </c>
      <c r="W25973">
        <v>64.56</v>
      </c>
      <c r="Y25973" s="8">
        <v>42036</v>
      </c>
    </row>
    <row r="25974" spans="1:25" x14ac:dyDescent="0.3">
      <c r="A25974">
        <v>774039</v>
      </c>
      <c r="B25974">
        <v>0</v>
      </c>
      <c r="C25974" s="8">
        <v>37834</v>
      </c>
      <c r="D25974">
        <v>1</v>
      </c>
      <c r="E25974" t="s">
        <v>21192</v>
      </c>
      <c r="F25974" t="s">
        <v>21192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75750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8">
        <v>41609</v>
      </c>
      <c r="W25974">
        <v>1568.34</v>
      </c>
      <c r="Y25974" s="8">
        <v>42430</v>
      </c>
    </row>
    <row r="25975" spans="1:25" x14ac:dyDescent="0.3">
      <c r="A25975">
        <v>774055</v>
      </c>
      <c r="B25975">
        <v>0</v>
      </c>
      <c r="C25975" s="8">
        <v>37681</v>
      </c>
      <c r="D25975">
        <v>0</v>
      </c>
      <c r="E25975" t="s">
        <v>21192</v>
      </c>
      <c r="F25975" t="s">
        <v>21192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75750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8">
        <v>41791</v>
      </c>
      <c r="W25975">
        <v>353.03</v>
      </c>
      <c r="Y25975" s="8">
        <v>41791</v>
      </c>
    </row>
    <row r="25976" spans="1:25" x14ac:dyDescent="0.3">
      <c r="A25976">
        <v>774063</v>
      </c>
      <c r="B25976">
        <v>1</v>
      </c>
      <c r="C25976" s="8">
        <v>36130</v>
      </c>
      <c r="D25976">
        <v>1</v>
      </c>
      <c r="E25976">
        <v>22</v>
      </c>
      <c r="F25976" t="s">
        <v>21192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75750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8">
        <v>41487</v>
      </c>
      <c r="W25976">
        <v>3120.44</v>
      </c>
      <c r="Y25976" s="8">
        <v>41487</v>
      </c>
    </row>
    <row r="25977" spans="1:25" x14ac:dyDescent="0.3">
      <c r="A25977">
        <v>774066</v>
      </c>
      <c r="B25977">
        <v>0</v>
      </c>
      <c r="C25977" s="8">
        <v>37012</v>
      </c>
      <c r="D25977">
        <v>0</v>
      </c>
      <c r="E25977">
        <v>64</v>
      </c>
      <c r="F25977" t="s">
        <v>21192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75750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8">
        <v>42186</v>
      </c>
      <c r="W25977">
        <v>208.27</v>
      </c>
      <c r="Y25977" s="8">
        <v>42370</v>
      </c>
    </row>
    <row r="25978" spans="1:25" x14ac:dyDescent="0.3">
      <c r="A25978">
        <v>774077</v>
      </c>
      <c r="B25978">
        <v>0</v>
      </c>
      <c r="C25978" s="8">
        <v>36434</v>
      </c>
      <c r="D25978">
        <v>0</v>
      </c>
      <c r="E25978" t="s">
        <v>21192</v>
      </c>
      <c r="F25978" t="s">
        <v>21192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75750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8">
        <v>41791</v>
      </c>
      <c r="W25978">
        <v>356.64</v>
      </c>
      <c r="Y25978" s="8">
        <v>42491</v>
      </c>
    </row>
    <row r="25979" spans="1:25" x14ac:dyDescent="0.3">
      <c r="A25979">
        <v>774142</v>
      </c>
      <c r="B25979">
        <v>0</v>
      </c>
      <c r="C25979" s="8">
        <v>36526</v>
      </c>
      <c r="D25979">
        <v>1</v>
      </c>
      <c r="E25979">
        <v>65</v>
      </c>
      <c r="F25979" t="s">
        <v>21192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75750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8">
        <v>41214</v>
      </c>
      <c r="W25979">
        <v>6056.31</v>
      </c>
      <c r="Y25979" s="8">
        <v>41214</v>
      </c>
    </row>
    <row r="25980" spans="1:25" x14ac:dyDescent="0.3">
      <c r="A25980">
        <v>774155</v>
      </c>
      <c r="B25980">
        <v>0</v>
      </c>
      <c r="C25980" s="8">
        <v>36770</v>
      </c>
      <c r="D25980">
        <v>0</v>
      </c>
      <c r="E25980" t="s">
        <v>21192</v>
      </c>
      <c r="F25980" t="s">
        <v>21192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75750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8">
        <v>41699</v>
      </c>
      <c r="W25980">
        <v>1509.5</v>
      </c>
      <c r="Y25980" s="8">
        <v>42491</v>
      </c>
    </row>
    <row r="25981" spans="1:25" x14ac:dyDescent="0.3">
      <c r="A25981">
        <v>774171</v>
      </c>
      <c r="B25981">
        <v>0</v>
      </c>
      <c r="C25981" s="8">
        <v>37196</v>
      </c>
      <c r="D25981">
        <v>1</v>
      </c>
      <c r="E25981">
        <v>78</v>
      </c>
      <c r="F25981" t="s">
        <v>21192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75750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8">
        <v>41365</v>
      </c>
      <c r="W25981">
        <v>1174.08</v>
      </c>
      <c r="Y25981" s="8">
        <v>42491</v>
      </c>
    </row>
    <row r="25982" spans="1:25" x14ac:dyDescent="0.3">
      <c r="A25982">
        <v>774182</v>
      </c>
      <c r="B25982">
        <v>0</v>
      </c>
      <c r="C25982" s="8">
        <v>34851</v>
      </c>
      <c r="D25982">
        <v>0</v>
      </c>
      <c r="E25982" t="s">
        <v>21192</v>
      </c>
      <c r="F25982" t="s">
        <v>21192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75750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8">
        <v>40909</v>
      </c>
      <c r="W25982">
        <v>5126.67</v>
      </c>
      <c r="Y25982" s="8">
        <v>41091</v>
      </c>
    </row>
    <row r="25983" spans="1:25" x14ac:dyDescent="0.3">
      <c r="A25983">
        <v>774199</v>
      </c>
      <c r="B25983">
        <v>0</v>
      </c>
      <c r="C25983" s="8">
        <v>37561</v>
      </c>
      <c r="D25983">
        <v>0</v>
      </c>
      <c r="E25983">
        <v>42</v>
      </c>
      <c r="F25983" t="s">
        <v>21192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75750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8">
        <v>41760</v>
      </c>
      <c r="W25983">
        <v>259.94</v>
      </c>
      <c r="Y25983" s="8">
        <v>42491</v>
      </c>
    </row>
    <row r="25984" spans="1:25" x14ac:dyDescent="0.3">
      <c r="A25984">
        <v>774207</v>
      </c>
      <c r="B25984">
        <v>0</v>
      </c>
      <c r="C25984" s="8">
        <v>36039</v>
      </c>
      <c r="D25984">
        <v>1</v>
      </c>
      <c r="E25984" t="s">
        <v>21192</v>
      </c>
      <c r="F25984" t="s">
        <v>21192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75750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8">
        <v>41791</v>
      </c>
      <c r="W25984">
        <v>369.24</v>
      </c>
      <c r="Y25984" s="8">
        <v>42491</v>
      </c>
    </row>
    <row r="25985" spans="1:25" x14ac:dyDescent="0.3">
      <c r="A25985">
        <v>774216</v>
      </c>
      <c r="B25985">
        <v>0</v>
      </c>
      <c r="C25985" s="8">
        <v>32448</v>
      </c>
      <c r="D25985">
        <v>0</v>
      </c>
      <c r="E25985" t="s">
        <v>21192</v>
      </c>
      <c r="F25985" t="s">
        <v>21192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75750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8">
        <v>41456</v>
      </c>
      <c r="W25985">
        <v>30.19</v>
      </c>
      <c r="Y25985" s="8">
        <v>42461</v>
      </c>
    </row>
    <row r="25986" spans="1:25" x14ac:dyDescent="0.3">
      <c r="A25986">
        <v>774230</v>
      </c>
      <c r="B25986">
        <v>0</v>
      </c>
      <c r="C25986" s="8">
        <v>38657</v>
      </c>
      <c r="D25986">
        <v>0</v>
      </c>
      <c r="E25986" t="s">
        <v>21192</v>
      </c>
      <c r="F25986" t="s">
        <v>21192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75750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8">
        <v>41791</v>
      </c>
      <c r="W25986">
        <v>66.900000000000006</v>
      </c>
      <c r="Y25986" s="8">
        <v>42309</v>
      </c>
    </row>
    <row r="25987" spans="1:25" x14ac:dyDescent="0.3">
      <c r="A25987">
        <v>774240</v>
      </c>
      <c r="B25987">
        <v>0</v>
      </c>
      <c r="C25987" s="8">
        <v>36069</v>
      </c>
      <c r="D25987">
        <v>0</v>
      </c>
      <c r="E25987">
        <v>46</v>
      </c>
      <c r="F25987" t="s">
        <v>21192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75750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8">
        <v>41671</v>
      </c>
      <c r="W25987">
        <v>1866.91</v>
      </c>
      <c r="Y25987" s="8">
        <v>41699</v>
      </c>
    </row>
    <row r="25988" spans="1:25" x14ac:dyDescent="0.3">
      <c r="A25988">
        <v>774252</v>
      </c>
      <c r="B25988">
        <v>0</v>
      </c>
      <c r="C25988" s="8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75750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8">
        <v>41214</v>
      </c>
      <c r="W25988">
        <v>3677.45</v>
      </c>
      <c r="Y25988" s="8">
        <v>41214</v>
      </c>
    </row>
    <row r="25989" spans="1:25" x14ac:dyDescent="0.3">
      <c r="A25989">
        <v>774258</v>
      </c>
      <c r="B25989">
        <v>0</v>
      </c>
      <c r="C25989" s="8">
        <v>36161</v>
      </c>
      <c r="D25989">
        <v>1</v>
      </c>
      <c r="E25989">
        <v>36</v>
      </c>
      <c r="F25989" t="s">
        <v>21192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75750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8">
        <v>40909</v>
      </c>
      <c r="W25989">
        <v>6463.26</v>
      </c>
      <c r="Y25989" s="8">
        <v>41244</v>
      </c>
    </row>
    <row r="25990" spans="1:25" x14ac:dyDescent="0.3">
      <c r="A25990">
        <v>774260</v>
      </c>
      <c r="B25990">
        <v>3</v>
      </c>
      <c r="C25990" s="8">
        <v>37926</v>
      </c>
      <c r="D25990">
        <v>0</v>
      </c>
      <c r="E25990">
        <v>21</v>
      </c>
      <c r="F25990" t="s">
        <v>21192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75750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8">
        <v>41000</v>
      </c>
      <c r="W25990">
        <v>2434.13</v>
      </c>
      <c r="Y25990" s="8">
        <v>41944</v>
      </c>
    </row>
    <row r="25991" spans="1:25" x14ac:dyDescent="0.3">
      <c r="A25991">
        <v>774265</v>
      </c>
      <c r="B25991">
        <v>0</v>
      </c>
      <c r="C25991" s="8">
        <v>34669</v>
      </c>
      <c r="D25991">
        <v>0</v>
      </c>
      <c r="E25991" t="s">
        <v>21192</v>
      </c>
      <c r="F25991" t="s">
        <v>21192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75750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8">
        <v>41791</v>
      </c>
      <c r="W25991">
        <v>205.04</v>
      </c>
      <c r="Y25991" s="8">
        <v>42401</v>
      </c>
    </row>
    <row r="25992" spans="1:25" x14ac:dyDescent="0.3">
      <c r="A25992">
        <v>774286</v>
      </c>
      <c r="B25992">
        <v>0</v>
      </c>
      <c r="C25992" s="8">
        <v>37530</v>
      </c>
      <c r="D25992">
        <v>3</v>
      </c>
      <c r="E25992" t="s">
        <v>21192</v>
      </c>
      <c r="F25992" t="s">
        <v>21192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75750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8">
        <v>40969</v>
      </c>
      <c r="W25992">
        <v>5860.93</v>
      </c>
      <c r="Y25992" s="8">
        <v>42461</v>
      </c>
    </row>
    <row r="25993" spans="1:25" x14ac:dyDescent="0.3">
      <c r="A25993">
        <v>774287</v>
      </c>
      <c r="B25993">
        <v>0</v>
      </c>
      <c r="C25993" s="8">
        <v>35125</v>
      </c>
      <c r="D25993">
        <v>1</v>
      </c>
      <c r="E25993" t="s">
        <v>21192</v>
      </c>
      <c r="F25993" t="s">
        <v>21192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75750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8">
        <v>42491</v>
      </c>
      <c r="W25993">
        <v>561.91</v>
      </c>
      <c r="X25993">
        <v>42522</v>
      </c>
      <c r="Y25993" s="8">
        <v>42491</v>
      </c>
    </row>
    <row r="25994" spans="1:25" x14ac:dyDescent="0.3">
      <c r="A25994">
        <v>774290</v>
      </c>
      <c r="B25994">
        <v>0</v>
      </c>
      <c r="C25994" s="8">
        <v>35217</v>
      </c>
      <c r="D25994">
        <v>1</v>
      </c>
      <c r="E25994" t="s">
        <v>21192</v>
      </c>
      <c r="F25994" t="s">
        <v>21192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75750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8">
        <v>41183</v>
      </c>
      <c r="W25994">
        <v>51.6</v>
      </c>
      <c r="Y25994" s="8">
        <v>42491</v>
      </c>
    </row>
    <row r="25995" spans="1:25" x14ac:dyDescent="0.3">
      <c r="A25995">
        <v>774295</v>
      </c>
      <c r="B25995">
        <v>0</v>
      </c>
      <c r="C25995" s="8">
        <v>37043</v>
      </c>
      <c r="D25995">
        <v>1</v>
      </c>
      <c r="E25995" t="s">
        <v>21192</v>
      </c>
      <c r="F25995" t="s">
        <v>21192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75750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8">
        <v>41579</v>
      </c>
      <c r="W25995">
        <v>80.040000000000006</v>
      </c>
      <c r="Y25995" s="8">
        <v>42491</v>
      </c>
    </row>
    <row r="25996" spans="1:25" x14ac:dyDescent="0.3">
      <c r="A25996">
        <v>774318</v>
      </c>
      <c r="B25996">
        <v>1</v>
      </c>
      <c r="C25996" s="8">
        <v>36586</v>
      </c>
      <c r="D25996">
        <v>0</v>
      </c>
      <c r="E25996">
        <v>15</v>
      </c>
      <c r="F25996" t="s">
        <v>21192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75750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8">
        <v>42491</v>
      </c>
      <c r="W25996">
        <v>454.96</v>
      </c>
      <c r="X25996">
        <v>42522</v>
      </c>
      <c r="Y25996" s="8">
        <v>42461</v>
      </c>
    </row>
    <row r="25997" spans="1:25" x14ac:dyDescent="0.3">
      <c r="A25997">
        <v>774335</v>
      </c>
      <c r="B25997">
        <v>0</v>
      </c>
      <c r="C25997" s="8">
        <v>36373</v>
      </c>
      <c r="D25997">
        <v>0</v>
      </c>
      <c r="E25997" t="s">
        <v>21192</v>
      </c>
      <c r="F25997" t="s">
        <v>21192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75750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8">
        <v>41030</v>
      </c>
      <c r="W25997">
        <v>229.88</v>
      </c>
      <c r="Y25997" s="8">
        <v>41183</v>
      </c>
    </row>
    <row r="25998" spans="1:25" x14ac:dyDescent="0.3">
      <c r="A25998">
        <v>774336</v>
      </c>
      <c r="B25998">
        <v>0</v>
      </c>
      <c r="C25998" s="8">
        <v>37165</v>
      </c>
      <c r="D25998">
        <v>0</v>
      </c>
      <c r="E25998" t="s">
        <v>21192</v>
      </c>
      <c r="F25998" t="s">
        <v>21192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75750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8">
        <v>41153</v>
      </c>
      <c r="W25998">
        <v>17076.82</v>
      </c>
      <c r="Y25998" s="8">
        <v>41153</v>
      </c>
    </row>
    <row r="25999" spans="1:25" x14ac:dyDescent="0.3">
      <c r="A25999">
        <v>774349</v>
      </c>
      <c r="B25999">
        <v>0</v>
      </c>
      <c r="C25999" s="8">
        <v>36831</v>
      </c>
      <c r="D25999">
        <v>0</v>
      </c>
      <c r="E25999">
        <v>56</v>
      </c>
      <c r="F25999" t="s">
        <v>21192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75750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8">
        <v>40969</v>
      </c>
      <c r="W25999">
        <v>173.44</v>
      </c>
      <c r="Y25999" s="8">
        <v>42491</v>
      </c>
    </row>
    <row r="26000" spans="1:25" x14ac:dyDescent="0.3">
      <c r="A26000">
        <v>774408</v>
      </c>
      <c r="B26000">
        <v>0</v>
      </c>
      <c r="C26000" s="8">
        <v>30498</v>
      </c>
      <c r="D26000">
        <v>0</v>
      </c>
      <c r="E26000">
        <v>32</v>
      </c>
      <c r="F26000" t="s">
        <v>21192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75750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8">
        <v>40756</v>
      </c>
      <c r="W26000">
        <v>11813.79</v>
      </c>
      <c r="Y26000" s="8">
        <v>40756</v>
      </c>
    </row>
    <row r="26001" spans="1:25" x14ac:dyDescent="0.3">
      <c r="A26001">
        <v>774416</v>
      </c>
      <c r="B26001">
        <v>0</v>
      </c>
      <c r="C26001" s="8">
        <v>33086</v>
      </c>
      <c r="D26001">
        <v>1</v>
      </c>
      <c r="E26001">
        <v>79</v>
      </c>
      <c r="F26001" t="s">
        <v>21192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75750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8">
        <v>41791</v>
      </c>
      <c r="W26001">
        <v>54.06</v>
      </c>
      <c r="Y26001" s="8">
        <v>41791</v>
      </c>
    </row>
    <row r="26002" spans="1:25" x14ac:dyDescent="0.3">
      <c r="A26002">
        <v>774426</v>
      </c>
      <c r="B26002">
        <v>0</v>
      </c>
      <c r="C26002" s="8">
        <v>33939</v>
      </c>
      <c r="D26002">
        <v>0</v>
      </c>
      <c r="E26002" t="s">
        <v>21192</v>
      </c>
      <c r="F26002" t="s">
        <v>21192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75750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8">
        <v>41791</v>
      </c>
      <c r="W26002">
        <v>171.68</v>
      </c>
      <c r="Y26002" s="8">
        <v>41791</v>
      </c>
    </row>
    <row r="26003" spans="1:25" x14ac:dyDescent="0.3">
      <c r="A26003">
        <v>774428</v>
      </c>
      <c r="B26003">
        <v>0</v>
      </c>
      <c r="C26003" s="8">
        <v>33695</v>
      </c>
      <c r="D26003">
        <v>1</v>
      </c>
      <c r="E26003">
        <v>57</v>
      </c>
      <c r="F26003" t="s">
        <v>21192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75750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8">
        <v>42217</v>
      </c>
      <c r="W26003">
        <v>7339.1</v>
      </c>
      <c r="Y26003" s="8">
        <v>42248</v>
      </c>
    </row>
    <row r="26004" spans="1:25" x14ac:dyDescent="0.3">
      <c r="A26004">
        <v>774432</v>
      </c>
      <c r="B26004">
        <v>0</v>
      </c>
      <c r="C26004" s="8">
        <v>32813</v>
      </c>
      <c r="D26004">
        <v>0</v>
      </c>
      <c r="E26004" t="s">
        <v>21192</v>
      </c>
      <c r="F26004" t="s">
        <v>21192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75750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8">
        <v>41791</v>
      </c>
      <c r="W26004">
        <v>661.3</v>
      </c>
      <c r="Y26004" s="8">
        <v>41791</v>
      </c>
    </row>
    <row r="26005" spans="1:25" x14ac:dyDescent="0.3">
      <c r="A26005">
        <v>774447</v>
      </c>
      <c r="B26005">
        <v>0</v>
      </c>
      <c r="C26005" s="8">
        <v>35582</v>
      </c>
      <c r="D26005">
        <v>1</v>
      </c>
      <c r="E26005" t="s">
        <v>21192</v>
      </c>
      <c r="F26005" t="s">
        <v>21192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75750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8">
        <v>42064</v>
      </c>
      <c r="W26005">
        <v>2635.35</v>
      </c>
      <c r="Y26005" s="8">
        <v>42095</v>
      </c>
    </row>
    <row r="26006" spans="1:25" x14ac:dyDescent="0.3">
      <c r="A26006">
        <v>774449</v>
      </c>
      <c r="B26006">
        <v>0</v>
      </c>
      <c r="C26006" s="8">
        <v>36831</v>
      </c>
      <c r="D26006">
        <v>2</v>
      </c>
      <c r="E26006">
        <v>29</v>
      </c>
      <c r="F26006" t="s">
        <v>21192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75750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8">
        <v>40940</v>
      </c>
      <c r="W26006">
        <v>2859.37</v>
      </c>
      <c r="Y26006" s="8">
        <v>40940</v>
      </c>
    </row>
    <row r="26007" spans="1:25" x14ac:dyDescent="0.3">
      <c r="A26007">
        <v>774453</v>
      </c>
      <c r="B26007">
        <v>0</v>
      </c>
      <c r="C26007" s="8">
        <v>33055</v>
      </c>
      <c r="D26007">
        <v>0</v>
      </c>
      <c r="E26007" t="s">
        <v>21192</v>
      </c>
      <c r="F26007" t="s">
        <v>21192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75750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8">
        <v>40969</v>
      </c>
      <c r="W26007">
        <v>25212.71</v>
      </c>
      <c r="Y26007" s="8">
        <v>40969</v>
      </c>
    </row>
    <row r="26008" spans="1:25" x14ac:dyDescent="0.3">
      <c r="A26008">
        <v>774454</v>
      </c>
      <c r="B26008">
        <v>2</v>
      </c>
      <c r="C26008" s="8">
        <v>36220</v>
      </c>
      <c r="D26008">
        <v>0</v>
      </c>
      <c r="E26008">
        <v>5</v>
      </c>
      <c r="F26008" t="s">
        <v>21192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75750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8">
        <v>40787</v>
      </c>
      <c r="W26008">
        <v>784.39</v>
      </c>
      <c r="Y26008" s="8">
        <v>42491</v>
      </c>
    </row>
    <row r="26009" spans="1:25" x14ac:dyDescent="0.3">
      <c r="A26009">
        <v>774455</v>
      </c>
      <c r="B26009">
        <v>0</v>
      </c>
      <c r="C26009" s="8">
        <v>39387</v>
      </c>
      <c r="D26009">
        <v>0</v>
      </c>
      <c r="E26009" t="s">
        <v>21192</v>
      </c>
      <c r="F26009" t="s">
        <v>21192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75750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8">
        <v>41183</v>
      </c>
      <c r="W26009">
        <v>91</v>
      </c>
      <c r="Y26009" s="8">
        <v>41334</v>
      </c>
    </row>
    <row r="26010" spans="1:25" x14ac:dyDescent="0.3">
      <c r="A26010">
        <v>774458</v>
      </c>
      <c r="B26010">
        <v>0</v>
      </c>
      <c r="C26010" s="8">
        <v>34881</v>
      </c>
      <c r="D26010">
        <v>1</v>
      </c>
      <c r="E26010" t="s">
        <v>21192</v>
      </c>
      <c r="F26010" t="s">
        <v>21192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75750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8">
        <v>41791</v>
      </c>
      <c r="W26010">
        <v>179.7</v>
      </c>
      <c r="Y26010" s="8">
        <v>41791</v>
      </c>
    </row>
    <row r="26011" spans="1:25" x14ac:dyDescent="0.3">
      <c r="A26011">
        <v>774484</v>
      </c>
      <c r="B26011">
        <v>1</v>
      </c>
      <c r="C26011" s="8">
        <v>37895</v>
      </c>
      <c r="D26011">
        <v>0</v>
      </c>
      <c r="E26011">
        <v>8</v>
      </c>
      <c r="F26011" t="s">
        <v>21192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75750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8">
        <v>41579</v>
      </c>
      <c r="W26011">
        <v>1290.99</v>
      </c>
      <c r="Y26011" s="8">
        <v>41609</v>
      </c>
    </row>
    <row r="26012" spans="1:25" x14ac:dyDescent="0.3">
      <c r="A26012">
        <v>774533</v>
      </c>
      <c r="B26012">
        <v>1</v>
      </c>
      <c r="C26012" s="8">
        <v>31625</v>
      </c>
      <c r="D26012">
        <v>0</v>
      </c>
      <c r="E26012">
        <v>22</v>
      </c>
      <c r="F26012" t="s">
        <v>21192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75750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8">
        <v>41456</v>
      </c>
      <c r="W26012">
        <v>889.37</v>
      </c>
      <c r="Y26012" s="8">
        <v>42491</v>
      </c>
    </row>
    <row r="26013" spans="1:25" x14ac:dyDescent="0.3">
      <c r="A26013">
        <v>774536</v>
      </c>
      <c r="B26013">
        <v>0</v>
      </c>
      <c r="C26013" s="8">
        <v>34669</v>
      </c>
      <c r="D26013">
        <v>1</v>
      </c>
      <c r="E26013" t="s">
        <v>21192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75750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8">
        <v>41791</v>
      </c>
      <c r="W26013">
        <v>151.55000000000001</v>
      </c>
      <c r="Y26013" s="8">
        <v>42491</v>
      </c>
    </row>
    <row r="26014" spans="1:25" x14ac:dyDescent="0.3">
      <c r="A26014">
        <v>774573</v>
      </c>
      <c r="B26014">
        <v>0</v>
      </c>
      <c r="C26014" s="8">
        <v>38565</v>
      </c>
      <c r="D26014">
        <v>0</v>
      </c>
      <c r="E26014" t="s">
        <v>21192</v>
      </c>
      <c r="F26014" t="s">
        <v>21192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75750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8">
        <v>41579</v>
      </c>
      <c r="W26014">
        <v>294.74</v>
      </c>
      <c r="Y26014" s="8">
        <v>41730</v>
      </c>
    </row>
    <row r="26015" spans="1:25" x14ac:dyDescent="0.3">
      <c r="A26015">
        <v>774577</v>
      </c>
      <c r="B26015">
        <v>0</v>
      </c>
      <c r="C26015" s="8">
        <v>36220</v>
      </c>
      <c r="D26015">
        <v>0</v>
      </c>
      <c r="E26015" t="s">
        <v>21192</v>
      </c>
      <c r="F26015" t="s">
        <v>21192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75750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8">
        <v>42491</v>
      </c>
      <c r="W26015">
        <v>406.83</v>
      </c>
      <c r="X26015">
        <v>42522</v>
      </c>
      <c r="Y26015" s="8">
        <v>42491</v>
      </c>
    </row>
    <row r="26016" spans="1:25" x14ac:dyDescent="0.3">
      <c r="A26016">
        <v>774609</v>
      </c>
      <c r="B26016">
        <v>0</v>
      </c>
      <c r="C26016" s="8">
        <v>36220</v>
      </c>
      <c r="D26016">
        <v>0</v>
      </c>
      <c r="E26016">
        <v>30</v>
      </c>
      <c r="F26016" t="s">
        <v>21192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75750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8">
        <v>40969</v>
      </c>
      <c r="W26016">
        <v>198.03</v>
      </c>
      <c r="Y26016" s="8">
        <v>42461</v>
      </c>
    </row>
    <row r="26017" spans="1:25" x14ac:dyDescent="0.3">
      <c r="A26017">
        <v>774612</v>
      </c>
      <c r="B26017">
        <v>0</v>
      </c>
      <c r="C26017" s="8">
        <v>36800</v>
      </c>
      <c r="D26017">
        <v>0</v>
      </c>
      <c r="E26017" t="s">
        <v>21192</v>
      </c>
      <c r="F26017" t="s">
        <v>21192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75750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8">
        <v>41760</v>
      </c>
      <c r="W26017">
        <v>619.1</v>
      </c>
      <c r="Y26017" s="8">
        <v>41791</v>
      </c>
    </row>
    <row r="26018" spans="1:25" x14ac:dyDescent="0.3">
      <c r="A26018">
        <v>774632</v>
      </c>
      <c r="B26018">
        <v>0</v>
      </c>
      <c r="C26018" s="8">
        <v>37135</v>
      </c>
      <c r="D26018">
        <v>0</v>
      </c>
      <c r="E26018" t="s">
        <v>21192</v>
      </c>
      <c r="F26018" t="s">
        <v>21192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75750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8">
        <v>41487</v>
      </c>
      <c r="W26018">
        <v>8.81</v>
      </c>
      <c r="Y26018" s="8">
        <v>42461</v>
      </c>
    </row>
    <row r="26019" spans="1:25" x14ac:dyDescent="0.3">
      <c r="A26019">
        <v>774663</v>
      </c>
      <c r="B26019">
        <v>0</v>
      </c>
      <c r="C26019" s="8">
        <v>35278</v>
      </c>
      <c r="D26019">
        <v>0</v>
      </c>
      <c r="E26019">
        <v>45</v>
      </c>
      <c r="F26019" t="s">
        <v>21192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75750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8">
        <v>41791</v>
      </c>
      <c r="W26019">
        <v>217.28</v>
      </c>
      <c r="Y26019" s="8">
        <v>42491</v>
      </c>
    </row>
    <row r="26020" spans="1:25" x14ac:dyDescent="0.3">
      <c r="A26020">
        <v>774664</v>
      </c>
      <c r="B26020">
        <v>0</v>
      </c>
      <c r="C26020" s="8">
        <v>37865</v>
      </c>
      <c r="D26020">
        <v>1</v>
      </c>
      <c r="E26020" t="s">
        <v>21192</v>
      </c>
      <c r="F26020" t="s">
        <v>21192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75750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8">
        <v>41791</v>
      </c>
      <c r="W26020">
        <v>4268.3100000000004</v>
      </c>
      <c r="Y26020" s="8">
        <v>41791</v>
      </c>
    </row>
    <row r="26021" spans="1:25" x14ac:dyDescent="0.3">
      <c r="A26021">
        <v>774683</v>
      </c>
      <c r="B26021">
        <v>0</v>
      </c>
      <c r="C26021" s="8">
        <v>36130</v>
      </c>
      <c r="D26021">
        <v>2</v>
      </c>
      <c r="E26021" t="s">
        <v>21192</v>
      </c>
      <c r="F26021" t="s">
        <v>21192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75750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8">
        <v>41091</v>
      </c>
      <c r="W26021">
        <v>5553.3</v>
      </c>
      <c r="Y26021" s="8">
        <v>41091</v>
      </c>
    </row>
    <row r="26022" spans="1:25" x14ac:dyDescent="0.3">
      <c r="A26022">
        <v>774690</v>
      </c>
      <c r="B26022">
        <v>0</v>
      </c>
      <c r="C26022" s="8">
        <v>39052</v>
      </c>
      <c r="D26022">
        <v>0</v>
      </c>
      <c r="E26022" t="s">
        <v>21192</v>
      </c>
      <c r="F26022" t="s">
        <v>21192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75750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8">
        <v>41091</v>
      </c>
      <c r="W26022">
        <v>696.02</v>
      </c>
      <c r="Y26022" s="8">
        <v>41214</v>
      </c>
    </row>
    <row r="26023" spans="1:25" x14ac:dyDescent="0.3">
      <c r="A26023">
        <v>774719</v>
      </c>
      <c r="B26023">
        <v>0</v>
      </c>
      <c r="C26023" s="8">
        <v>38231</v>
      </c>
      <c r="D26023">
        <v>0</v>
      </c>
      <c r="E26023" t="s">
        <v>21192</v>
      </c>
      <c r="F26023" t="s">
        <v>21192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75750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8">
        <v>41306</v>
      </c>
      <c r="W26023">
        <v>212.73</v>
      </c>
      <c r="Y26023" s="8">
        <v>41730</v>
      </c>
    </row>
    <row r="26024" spans="1:25" x14ac:dyDescent="0.3">
      <c r="A26024">
        <v>774733</v>
      </c>
      <c r="B26024">
        <v>0</v>
      </c>
      <c r="C26024" s="8">
        <v>39417</v>
      </c>
      <c r="D26024">
        <v>0</v>
      </c>
      <c r="E26024" t="s">
        <v>21192</v>
      </c>
      <c r="F26024" t="s">
        <v>21192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75750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8">
        <v>41791</v>
      </c>
      <c r="W26024">
        <v>92.46</v>
      </c>
      <c r="Y26024" s="8">
        <v>41791</v>
      </c>
    </row>
    <row r="26025" spans="1:25" x14ac:dyDescent="0.3">
      <c r="A26025">
        <v>774758</v>
      </c>
      <c r="B26025">
        <v>1</v>
      </c>
      <c r="C26025" s="8">
        <v>36373</v>
      </c>
      <c r="D26025">
        <v>3</v>
      </c>
      <c r="E26025">
        <v>15</v>
      </c>
      <c r="F26025" t="s">
        <v>21192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75750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8">
        <v>40817</v>
      </c>
      <c r="W26025">
        <v>79.17</v>
      </c>
      <c r="Y26025" s="8">
        <v>40969</v>
      </c>
    </row>
    <row r="26026" spans="1:25" x14ac:dyDescent="0.3">
      <c r="A26026">
        <v>774770</v>
      </c>
      <c r="B26026">
        <v>0</v>
      </c>
      <c r="C26026" s="8">
        <v>39479</v>
      </c>
      <c r="D26026">
        <v>0</v>
      </c>
      <c r="E26026" t="s">
        <v>21192</v>
      </c>
      <c r="F26026" t="s">
        <v>21192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75750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8">
        <v>42491</v>
      </c>
      <c r="W26026">
        <v>85.1</v>
      </c>
      <c r="X26026">
        <v>42522</v>
      </c>
      <c r="Y26026" s="8">
        <v>42491</v>
      </c>
    </row>
    <row r="26027" spans="1:25" x14ac:dyDescent="0.3">
      <c r="A26027">
        <v>774816</v>
      </c>
      <c r="B26027">
        <v>0</v>
      </c>
      <c r="C26027" s="8">
        <v>34243</v>
      </c>
      <c r="D26027">
        <v>0</v>
      </c>
      <c r="E26027">
        <v>78</v>
      </c>
      <c r="F26027" t="s">
        <v>21192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75750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8">
        <v>40725</v>
      </c>
      <c r="W26027">
        <v>20181.689999999999</v>
      </c>
      <c r="Y26027" s="8">
        <v>42491</v>
      </c>
    </row>
    <row r="26028" spans="1:25" x14ac:dyDescent="0.3">
      <c r="A26028">
        <v>774817</v>
      </c>
      <c r="B26028">
        <v>0</v>
      </c>
      <c r="C26028" s="8">
        <v>35947</v>
      </c>
      <c r="D26028">
        <v>0</v>
      </c>
      <c r="E26028">
        <v>53</v>
      </c>
      <c r="F26028" t="s">
        <v>21192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75750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8">
        <v>41456</v>
      </c>
      <c r="W26028">
        <v>1802.8</v>
      </c>
      <c r="Y26028" s="8">
        <v>42491</v>
      </c>
    </row>
    <row r="26029" spans="1:25" x14ac:dyDescent="0.3">
      <c r="A26029">
        <v>774836</v>
      </c>
      <c r="B26029">
        <v>0</v>
      </c>
      <c r="C26029" s="8">
        <v>30164</v>
      </c>
      <c r="D26029">
        <v>1</v>
      </c>
      <c r="E26029" t="s">
        <v>21192</v>
      </c>
      <c r="F26029" t="s">
        <v>21192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75750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8">
        <v>40940</v>
      </c>
      <c r="W26029">
        <v>284.19</v>
      </c>
      <c r="Y26029" s="8">
        <v>42461</v>
      </c>
    </row>
    <row r="26030" spans="1:25" x14ac:dyDescent="0.3">
      <c r="A26030">
        <v>774869</v>
      </c>
      <c r="B26030">
        <v>0</v>
      </c>
      <c r="C26030" s="8">
        <v>36251</v>
      </c>
      <c r="D26030">
        <v>1</v>
      </c>
      <c r="E26030" t="s">
        <v>21192</v>
      </c>
      <c r="F26030" t="s">
        <v>21192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75750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8">
        <v>41275</v>
      </c>
      <c r="W26030">
        <v>3713.39</v>
      </c>
      <c r="Y26030" s="8">
        <v>41306</v>
      </c>
    </row>
    <row r="26031" spans="1:25" x14ac:dyDescent="0.3">
      <c r="A26031">
        <v>774884</v>
      </c>
      <c r="B26031">
        <v>0</v>
      </c>
      <c r="C26031" s="8">
        <v>39539</v>
      </c>
      <c r="D26031">
        <v>1</v>
      </c>
      <c r="E26031">
        <v>34</v>
      </c>
      <c r="F26031" t="s">
        <v>21192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75750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8">
        <v>41244</v>
      </c>
      <c r="W26031">
        <v>1763.87</v>
      </c>
      <c r="Y26031" s="8">
        <v>41244</v>
      </c>
    </row>
    <row r="26032" spans="1:25" x14ac:dyDescent="0.3">
      <c r="A26032">
        <v>774888</v>
      </c>
      <c r="B26032">
        <v>0</v>
      </c>
      <c r="C26032" s="8">
        <v>39479</v>
      </c>
      <c r="D26032">
        <v>0</v>
      </c>
      <c r="E26032" t="s">
        <v>21192</v>
      </c>
      <c r="F26032" t="s">
        <v>21192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75750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8">
        <v>41091</v>
      </c>
      <c r="W26032">
        <v>3022.86</v>
      </c>
      <c r="Y26032" s="8">
        <v>41061</v>
      </c>
    </row>
    <row r="26033" spans="1:25" x14ac:dyDescent="0.3">
      <c r="A26033">
        <v>774919</v>
      </c>
      <c r="B26033">
        <v>0</v>
      </c>
      <c r="C26033" s="8">
        <v>38687</v>
      </c>
      <c r="D26033">
        <v>0</v>
      </c>
      <c r="E26033" t="s">
        <v>21192</v>
      </c>
      <c r="F26033" t="s">
        <v>21192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75750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8">
        <v>40878</v>
      </c>
      <c r="W26033">
        <v>495.6</v>
      </c>
      <c r="Y26033" s="8">
        <v>41030</v>
      </c>
    </row>
    <row r="26034" spans="1:25" x14ac:dyDescent="0.3">
      <c r="A26034">
        <v>774927</v>
      </c>
      <c r="B26034">
        <v>0</v>
      </c>
      <c r="C26034" s="8">
        <v>37347</v>
      </c>
      <c r="D26034">
        <v>1</v>
      </c>
      <c r="E26034" t="s">
        <v>21192</v>
      </c>
      <c r="F26034" t="s">
        <v>21192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75750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8">
        <v>41275</v>
      </c>
      <c r="W26034">
        <v>5503.14</v>
      </c>
      <c r="Y26034" s="8">
        <v>41306</v>
      </c>
    </row>
    <row r="26035" spans="1:25" x14ac:dyDescent="0.3">
      <c r="A26035">
        <v>774931</v>
      </c>
      <c r="B26035">
        <v>0</v>
      </c>
      <c r="C26035" s="8">
        <v>36100</v>
      </c>
      <c r="D26035">
        <v>0</v>
      </c>
      <c r="E26035" t="s">
        <v>21192</v>
      </c>
      <c r="F26035" t="s">
        <v>21192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75750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8">
        <v>40969</v>
      </c>
      <c r="W26035">
        <v>4967.16</v>
      </c>
      <c r="Y26035" s="8">
        <v>40969</v>
      </c>
    </row>
    <row r="26036" spans="1:25" x14ac:dyDescent="0.3">
      <c r="A26036">
        <v>774938</v>
      </c>
      <c r="B26036">
        <v>0</v>
      </c>
      <c r="C26036" s="8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75750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8">
        <v>42339</v>
      </c>
      <c r="W26036">
        <v>2284.39</v>
      </c>
      <c r="Y26036" s="8">
        <v>42491</v>
      </c>
    </row>
    <row r="26037" spans="1:25" x14ac:dyDescent="0.3">
      <c r="A26037">
        <v>774957</v>
      </c>
      <c r="B26037">
        <v>0</v>
      </c>
      <c r="C26037" s="8">
        <v>35004</v>
      </c>
      <c r="D26037">
        <v>1</v>
      </c>
      <c r="E26037" t="s">
        <v>21192</v>
      </c>
      <c r="F26037" t="s">
        <v>21192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75750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8">
        <v>41791</v>
      </c>
      <c r="W26037">
        <v>172.27</v>
      </c>
      <c r="Y26037" s="8">
        <v>42064</v>
      </c>
    </row>
    <row r="26038" spans="1:25" x14ac:dyDescent="0.3">
      <c r="A26038">
        <v>774964</v>
      </c>
      <c r="B26038">
        <v>0</v>
      </c>
      <c r="C26038" s="8">
        <v>34516</v>
      </c>
      <c r="D26038">
        <v>0</v>
      </c>
      <c r="E26038">
        <v>48</v>
      </c>
      <c r="F26038" t="s">
        <v>21192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75750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8">
        <v>41334</v>
      </c>
      <c r="W26038">
        <v>889.67</v>
      </c>
      <c r="Y26038" s="8">
        <v>41913</v>
      </c>
    </row>
    <row r="26039" spans="1:25" x14ac:dyDescent="0.3">
      <c r="A26039">
        <v>774984</v>
      </c>
      <c r="B26039">
        <v>0</v>
      </c>
      <c r="C26039" s="8">
        <v>32478</v>
      </c>
      <c r="D26039">
        <v>1</v>
      </c>
      <c r="E26039" t="s">
        <v>21192</v>
      </c>
      <c r="F26039" t="s">
        <v>21192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75750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8">
        <v>41275</v>
      </c>
      <c r="W26039">
        <v>9603.98</v>
      </c>
      <c r="Y26039" s="8">
        <v>41306</v>
      </c>
    </row>
    <row r="26040" spans="1:25" x14ac:dyDescent="0.3">
      <c r="A26040">
        <v>775010</v>
      </c>
      <c r="B26040">
        <v>0</v>
      </c>
      <c r="C26040" s="8">
        <v>34731</v>
      </c>
      <c r="D26040">
        <v>0</v>
      </c>
      <c r="E26040" t="s">
        <v>21192</v>
      </c>
      <c r="F26040" t="s">
        <v>21192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75750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8">
        <v>41000</v>
      </c>
      <c r="W26040">
        <v>11919.08</v>
      </c>
      <c r="Y26040" s="8">
        <v>42095</v>
      </c>
    </row>
    <row r="26041" spans="1:25" x14ac:dyDescent="0.3">
      <c r="A26041">
        <v>775014</v>
      </c>
      <c r="B26041">
        <v>1</v>
      </c>
      <c r="C26041" s="8">
        <v>34425</v>
      </c>
      <c r="D26041">
        <v>1</v>
      </c>
      <c r="E26041">
        <v>10</v>
      </c>
      <c r="F26041" t="s">
        <v>21192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75750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8">
        <v>42036</v>
      </c>
      <c r="W26041">
        <v>4323.3900000000003</v>
      </c>
      <c r="Y26041" s="8">
        <v>42461</v>
      </c>
    </row>
    <row r="26042" spans="1:25" x14ac:dyDescent="0.3">
      <c r="A26042">
        <v>775020</v>
      </c>
      <c r="B26042">
        <v>0</v>
      </c>
      <c r="C26042" s="8">
        <v>31048</v>
      </c>
      <c r="D26042">
        <v>0</v>
      </c>
      <c r="E26042" t="s">
        <v>21192</v>
      </c>
      <c r="F26042" t="s">
        <v>21192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75750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8">
        <v>41760</v>
      </c>
      <c r="W26042">
        <v>25.28</v>
      </c>
      <c r="Y26042" s="8">
        <v>41730</v>
      </c>
    </row>
    <row r="26043" spans="1:25" x14ac:dyDescent="0.3">
      <c r="A26043">
        <v>775038</v>
      </c>
      <c r="B26043">
        <v>0</v>
      </c>
      <c r="C26043" s="8">
        <v>37043</v>
      </c>
      <c r="D26043">
        <v>0</v>
      </c>
      <c r="E26043" t="s">
        <v>21192</v>
      </c>
      <c r="F26043" t="s">
        <v>21192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75750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8">
        <v>41699</v>
      </c>
      <c r="W26043">
        <v>1130.6400000000001</v>
      </c>
      <c r="Y26043" s="8">
        <v>42339</v>
      </c>
    </row>
    <row r="26044" spans="1:25" x14ac:dyDescent="0.3">
      <c r="A26044">
        <v>775046</v>
      </c>
      <c r="B26044">
        <v>0</v>
      </c>
      <c r="C26044" s="8">
        <v>38657</v>
      </c>
      <c r="D26044">
        <v>1</v>
      </c>
      <c r="E26044" t="s">
        <v>21192</v>
      </c>
      <c r="F26044" t="s">
        <v>21192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75750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8">
        <v>41730</v>
      </c>
      <c r="W26044">
        <v>411.79</v>
      </c>
      <c r="Y26044" s="8">
        <v>41944</v>
      </c>
    </row>
    <row r="26045" spans="1:25" x14ac:dyDescent="0.3">
      <c r="A26045">
        <v>775051</v>
      </c>
      <c r="B26045">
        <v>1</v>
      </c>
      <c r="C26045" s="8">
        <v>29434</v>
      </c>
      <c r="D26045">
        <v>1</v>
      </c>
      <c r="E26045">
        <v>8</v>
      </c>
      <c r="F26045" t="s">
        <v>21192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75750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8">
        <v>41579</v>
      </c>
      <c r="W26045">
        <v>194.66</v>
      </c>
      <c r="Y26045" s="8">
        <v>42491</v>
      </c>
    </row>
    <row r="26046" spans="1:25" x14ac:dyDescent="0.3">
      <c r="A26046">
        <v>775086</v>
      </c>
      <c r="B26046">
        <v>0</v>
      </c>
      <c r="C26046" s="8">
        <v>35886</v>
      </c>
      <c r="D26046">
        <v>0</v>
      </c>
      <c r="E26046">
        <v>27</v>
      </c>
      <c r="F26046" t="s">
        <v>21192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75750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8">
        <v>41334</v>
      </c>
      <c r="W26046">
        <v>4788.71</v>
      </c>
      <c r="Y26046" s="8">
        <v>42491</v>
      </c>
    </row>
    <row r="26047" spans="1:25" x14ac:dyDescent="0.3">
      <c r="A26047">
        <v>775118</v>
      </c>
      <c r="B26047">
        <v>0</v>
      </c>
      <c r="C26047" s="8">
        <v>39508</v>
      </c>
      <c r="D26047">
        <v>2</v>
      </c>
      <c r="E26047" t="s">
        <v>21192</v>
      </c>
      <c r="F26047" t="s">
        <v>21192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75750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8">
        <v>41821</v>
      </c>
      <c r="W26047">
        <v>203.26</v>
      </c>
      <c r="Y26047" s="8">
        <v>42491</v>
      </c>
    </row>
    <row r="26048" spans="1:25" x14ac:dyDescent="0.3">
      <c r="A26048">
        <v>775125</v>
      </c>
      <c r="B26048">
        <v>0</v>
      </c>
      <c r="C26048" s="8">
        <v>34578</v>
      </c>
      <c r="D26048">
        <v>3</v>
      </c>
      <c r="E26048">
        <v>33</v>
      </c>
      <c r="F26048" t="s">
        <v>21192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75750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8">
        <v>41214</v>
      </c>
      <c r="W26048">
        <v>6425.81</v>
      </c>
      <c r="Y26048" s="8">
        <v>41214</v>
      </c>
    </row>
    <row r="26049" spans="1:25" x14ac:dyDescent="0.3">
      <c r="A26049">
        <v>775126</v>
      </c>
      <c r="B26049">
        <v>0</v>
      </c>
      <c r="C26049" s="8">
        <v>32690</v>
      </c>
      <c r="D26049">
        <v>0</v>
      </c>
      <c r="E26049" t="s">
        <v>21192</v>
      </c>
      <c r="F26049" t="s">
        <v>21192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75750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8">
        <v>41153</v>
      </c>
      <c r="W26049">
        <v>39.78</v>
      </c>
      <c r="Y26049" s="8">
        <v>41153</v>
      </c>
    </row>
    <row r="26050" spans="1:25" x14ac:dyDescent="0.3">
      <c r="A26050">
        <v>775127</v>
      </c>
      <c r="B26050">
        <v>2</v>
      </c>
      <c r="C26050" s="8">
        <v>34547</v>
      </c>
      <c r="D26050">
        <v>0</v>
      </c>
      <c r="E26050">
        <v>8</v>
      </c>
      <c r="F26050" t="s">
        <v>21192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75750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8">
        <v>42491</v>
      </c>
      <c r="W26050">
        <v>179.83</v>
      </c>
      <c r="X26050">
        <v>42522</v>
      </c>
      <c r="Y26050" s="8">
        <v>42491</v>
      </c>
    </row>
    <row r="26051" spans="1:25" x14ac:dyDescent="0.3">
      <c r="A26051">
        <v>775135</v>
      </c>
      <c r="B26051">
        <v>0</v>
      </c>
      <c r="C26051" s="8">
        <v>36100</v>
      </c>
      <c r="D26051">
        <v>2</v>
      </c>
      <c r="E26051" t="s">
        <v>21192</v>
      </c>
      <c r="F26051" t="s">
        <v>21192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75750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8">
        <v>42491</v>
      </c>
      <c r="W26051">
        <v>391.42</v>
      </c>
      <c r="X26051">
        <v>42522</v>
      </c>
      <c r="Y26051" s="8">
        <v>42491</v>
      </c>
    </row>
    <row r="26052" spans="1:25" x14ac:dyDescent="0.3">
      <c r="A26052">
        <v>775175</v>
      </c>
      <c r="B26052">
        <v>2</v>
      </c>
      <c r="C26052" s="8">
        <v>33178</v>
      </c>
      <c r="D26052">
        <v>0</v>
      </c>
      <c r="E26052">
        <v>7</v>
      </c>
      <c r="F26052" t="s">
        <v>21192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75750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8">
        <v>41791</v>
      </c>
      <c r="W26052">
        <v>946.48</v>
      </c>
      <c r="Y26052" s="8">
        <v>41791</v>
      </c>
    </row>
    <row r="26053" spans="1:25" x14ac:dyDescent="0.3">
      <c r="A26053">
        <v>775201</v>
      </c>
      <c r="B26053">
        <v>0</v>
      </c>
      <c r="C26053" s="8">
        <v>34274</v>
      </c>
      <c r="D26053">
        <v>0</v>
      </c>
      <c r="E26053" t="s">
        <v>21192</v>
      </c>
      <c r="F26053" t="s">
        <v>21192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75750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8">
        <v>41699</v>
      </c>
      <c r="W26053">
        <v>1257.52</v>
      </c>
      <c r="Y26053" s="8">
        <v>41913</v>
      </c>
    </row>
    <row r="26054" spans="1:25" x14ac:dyDescent="0.3">
      <c r="A26054">
        <v>775213</v>
      </c>
      <c r="B26054">
        <v>0</v>
      </c>
      <c r="C26054" s="8">
        <v>34820</v>
      </c>
      <c r="D26054">
        <v>1</v>
      </c>
      <c r="E26054" t="s">
        <v>21192</v>
      </c>
      <c r="F26054" t="s">
        <v>21192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75750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8">
        <v>41791</v>
      </c>
      <c r="W26054">
        <v>97.76</v>
      </c>
      <c r="Y26054" s="8">
        <v>41791</v>
      </c>
    </row>
    <row r="26055" spans="1:25" x14ac:dyDescent="0.3">
      <c r="A26055">
        <v>775231</v>
      </c>
      <c r="B26055">
        <v>0</v>
      </c>
      <c r="C26055" s="8">
        <v>36008</v>
      </c>
      <c r="D26055">
        <v>2</v>
      </c>
      <c r="E26055" t="s">
        <v>21192</v>
      </c>
      <c r="F26055" t="s">
        <v>21192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75750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8">
        <v>41791</v>
      </c>
      <c r="W26055">
        <v>74.069999999999993</v>
      </c>
      <c r="Y26055" s="8">
        <v>42430</v>
      </c>
    </row>
    <row r="26056" spans="1:25" x14ac:dyDescent="0.3">
      <c r="A26056">
        <v>775233</v>
      </c>
      <c r="B26056">
        <v>0</v>
      </c>
      <c r="C26056" s="8">
        <v>34851</v>
      </c>
      <c r="D26056">
        <v>1</v>
      </c>
      <c r="E26056" t="s">
        <v>21192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75750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8">
        <v>41699</v>
      </c>
      <c r="W26056">
        <v>7022.65</v>
      </c>
      <c r="Y26056" s="8">
        <v>42430</v>
      </c>
    </row>
    <row r="26057" spans="1:25" x14ac:dyDescent="0.3">
      <c r="A26057">
        <v>775294</v>
      </c>
      <c r="B26057">
        <v>0</v>
      </c>
      <c r="C26057" s="8">
        <v>34973</v>
      </c>
      <c r="D26057">
        <v>0</v>
      </c>
      <c r="E26057" t="s">
        <v>21192</v>
      </c>
      <c r="F26057" t="s">
        <v>21192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75750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8">
        <v>41791</v>
      </c>
      <c r="W26057">
        <v>251.09</v>
      </c>
      <c r="Y26057" s="8">
        <v>41791</v>
      </c>
    </row>
    <row r="26058" spans="1:25" x14ac:dyDescent="0.3">
      <c r="A26058">
        <v>775331</v>
      </c>
      <c r="B26058">
        <v>0</v>
      </c>
      <c r="C26058" s="8">
        <v>37956</v>
      </c>
      <c r="D26058">
        <v>0</v>
      </c>
      <c r="E26058" t="s">
        <v>21192</v>
      </c>
      <c r="F26058" t="s">
        <v>21192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75750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8">
        <v>41518</v>
      </c>
      <c r="W26058">
        <v>6649.82</v>
      </c>
      <c r="Y26058" s="8">
        <v>41518</v>
      </c>
    </row>
    <row r="26059" spans="1:25" x14ac:dyDescent="0.3">
      <c r="A26059">
        <v>775332</v>
      </c>
      <c r="B26059">
        <v>0</v>
      </c>
      <c r="C26059" s="8">
        <v>37681</v>
      </c>
      <c r="D26059">
        <v>0</v>
      </c>
      <c r="E26059" t="s">
        <v>21192</v>
      </c>
      <c r="F26059" t="s">
        <v>21192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75750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8">
        <v>41000</v>
      </c>
      <c r="W26059">
        <v>11118.05</v>
      </c>
      <c r="Y26059" s="8">
        <v>41275</v>
      </c>
    </row>
    <row r="26060" spans="1:25" x14ac:dyDescent="0.3">
      <c r="A26060">
        <v>775351</v>
      </c>
      <c r="B26060">
        <v>1</v>
      </c>
      <c r="C26060" s="8">
        <v>36251</v>
      </c>
      <c r="D26060">
        <v>1</v>
      </c>
      <c r="E26060">
        <v>23</v>
      </c>
      <c r="F26060" t="s">
        <v>21192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75750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8">
        <v>42491</v>
      </c>
      <c r="W26060">
        <v>65.22</v>
      </c>
      <c r="X26060">
        <v>42522</v>
      </c>
      <c r="Y26060" s="8">
        <v>42491</v>
      </c>
    </row>
    <row r="26061" spans="1:25" x14ac:dyDescent="0.3">
      <c r="A26061">
        <v>775360</v>
      </c>
      <c r="B26061">
        <v>0</v>
      </c>
      <c r="C26061" s="8">
        <v>31533</v>
      </c>
      <c r="D26061">
        <v>0</v>
      </c>
      <c r="E26061" t="s">
        <v>21192</v>
      </c>
      <c r="F26061" t="s">
        <v>21192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75750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8">
        <v>41791</v>
      </c>
      <c r="W26061">
        <v>148.22</v>
      </c>
      <c r="Y26061" s="8">
        <v>41791</v>
      </c>
    </row>
    <row r="26062" spans="1:25" x14ac:dyDescent="0.3">
      <c r="A26062">
        <v>775378</v>
      </c>
      <c r="B26062">
        <v>2</v>
      </c>
      <c r="C26062" s="8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75750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8">
        <v>42217</v>
      </c>
      <c r="W26062">
        <v>121.57</v>
      </c>
      <c r="Y26062" s="8">
        <v>42461</v>
      </c>
    </row>
    <row r="26063" spans="1:25" x14ac:dyDescent="0.3">
      <c r="A26063">
        <v>775388</v>
      </c>
      <c r="B26063">
        <v>0</v>
      </c>
      <c r="C26063" s="8">
        <v>35827</v>
      </c>
      <c r="D26063">
        <v>1</v>
      </c>
      <c r="E26063" t="s">
        <v>21192</v>
      </c>
      <c r="F26063" t="s">
        <v>21192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75750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8">
        <v>41821</v>
      </c>
      <c r="W26063">
        <v>46.11</v>
      </c>
      <c r="Y26063" s="8">
        <v>42461</v>
      </c>
    </row>
    <row r="26064" spans="1:25" x14ac:dyDescent="0.3">
      <c r="A26064">
        <v>775416</v>
      </c>
      <c r="B26064">
        <v>0</v>
      </c>
      <c r="C26064" s="8">
        <v>36739</v>
      </c>
      <c r="D26064">
        <v>2</v>
      </c>
      <c r="E26064">
        <v>43</v>
      </c>
      <c r="F26064" t="s">
        <v>21192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75750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8">
        <v>42005</v>
      </c>
      <c r="W26064">
        <v>1642</v>
      </c>
      <c r="Y26064" s="8">
        <v>42461</v>
      </c>
    </row>
    <row r="26065" spans="1:25" x14ac:dyDescent="0.3">
      <c r="A26065">
        <v>775418</v>
      </c>
      <c r="B26065">
        <v>0</v>
      </c>
      <c r="C26065" s="8">
        <v>33208</v>
      </c>
      <c r="D26065">
        <v>0</v>
      </c>
      <c r="E26065" t="s">
        <v>21192</v>
      </c>
      <c r="F26065" t="s">
        <v>21192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75750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8">
        <v>42491</v>
      </c>
      <c r="W26065">
        <v>391.28</v>
      </c>
      <c r="X26065">
        <v>42522</v>
      </c>
      <c r="Y26065" s="8">
        <v>42491</v>
      </c>
    </row>
    <row r="26066" spans="1:25" x14ac:dyDescent="0.3">
      <c r="A26066">
        <v>775432</v>
      </c>
      <c r="B26066">
        <v>0</v>
      </c>
      <c r="C26066" s="8">
        <v>38231</v>
      </c>
      <c r="D26066">
        <v>0</v>
      </c>
      <c r="E26066" t="s">
        <v>21192</v>
      </c>
      <c r="F26066" t="s">
        <v>21192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75750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8">
        <v>41091</v>
      </c>
      <c r="W26066">
        <v>6683.25</v>
      </c>
      <c r="Y26066" s="8">
        <v>42491</v>
      </c>
    </row>
    <row r="26067" spans="1:25" x14ac:dyDescent="0.3">
      <c r="A26067">
        <v>775434</v>
      </c>
      <c r="B26067">
        <v>0</v>
      </c>
      <c r="C26067" s="8">
        <v>29007</v>
      </c>
      <c r="D26067">
        <v>0</v>
      </c>
      <c r="E26067" t="s">
        <v>21192</v>
      </c>
      <c r="F26067" t="s">
        <v>21192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75750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8">
        <v>41730</v>
      </c>
      <c r="W26067">
        <v>537.69000000000005</v>
      </c>
      <c r="Y26067" s="8">
        <v>41760</v>
      </c>
    </row>
    <row r="26068" spans="1:25" x14ac:dyDescent="0.3">
      <c r="A26068">
        <v>775442</v>
      </c>
      <c r="B26068">
        <v>0</v>
      </c>
      <c r="C26068" s="8">
        <v>35247</v>
      </c>
      <c r="D26068">
        <v>0</v>
      </c>
      <c r="E26068" t="s">
        <v>21192</v>
      </c>
      <c r="F26068" t="s">
        <v>21192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75750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8">
        <v>41334</v>
      </c>
      <c r="W26068">
        <v>8966.68</v>
      </c>
      <c r="Y26068" s="8">
        <v>41365</v>
      </c>
    </row>
    <row r="26069" spans="1:25" x14ac:dyDescent="0.3">
      <c r="A26069">
        <v>775453</v>
      </c>
      <c r="B26069">
        <v>1</v>
      </c>
      <c r="C26069" s="8">
        <v>35521</v>
      </c>
      <c r="D26069">
        <v>0</v>
      </c>
      <c r="E26069">
        <v>14</v>
      </c>
      <c r="F26069" t="s">
        <v>21192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75750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8">
        <v>41791</v>
      </c>
      <c r="W26069">
        <v>300.67</v>
      </c>
      <c r="Y26069" s="8">
        <v>41791</v>
      </c>
    </row>
    <row r="26070" spans="1:25" x14ac:dyDescent="0.3">
      <c r="A26070">
        <v>775469</v>
      </c>
      <c r="B26070">
        <v>0</v>
      </c>
      <c r="C26070" s="8">
        <v>38504</v>
      </c>
      <c r="D26070">
        <v>1</v>
      </c>
      <c r="E26070" t="s">
        <v>21192</v>
      </c>
      <c r="F26070" t="s">
        <v>21192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75750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8">
        <v>41791</v>
      </c>
      <c r="W26070">
        <v>163.15</v>
      </c>
      <c r="Y26070" s="8">
        <v>42491</v>
      </c>
    </row>
    <row r="26071" spans="1:25" x14ac:dyDescent="0.3">
      <c r="A26071">
        <v>775475</v>
      </c>
      <c r="B26071">
        <v>0</v>
      </c>
      <c r="C26071" s="8">
        <v>34820</v>
      </c>
      <c r="D26071">
        <v>0</v>
      </c>
      <c r="E26071" t="s">
        <v>21192</v>
      </c>
      <c r="F26071" t="s">
        <v>21192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75750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8">
        <v>41791</v>
      </c>
      <c r="W26071">
        <v>971.65</v>
      </c>
      <c r="Y26071" s="8">
        <v>42491</v>
      </c>
    </row>
    <row r="26072" spans="1:25" x14ac:dyDescent="0.3">
      <c r="A26072">
        <v>775490</v>
      </c>
      <c r="B26072">
        <v>0</v>
      </c>
      <c r="C26072" s="8">
        <v>36373</v>
      </c>
      <c r="D26072">
        <v>0</v>
      </c>
      <c r="E26072" t="s">
        <v>21192</v>
      </c>
      <c r="F26072" t="s">
        <v>21192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75750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8">
        <v>41334</v>
      </c>
      <c r="W26072">
        <v>2163.84</v>
      </c>
      <c r="Y26072" s="8">
        <v>41671</v>
      </c>
    </row>
    <row r="26073" spans="1:25" x14ac:dyDescent="0.3">
      <c r="A26073">
        <v>775502</v>
      </c>
      <c r="B26073">
        <v>0</v>
      </c>
      <c r="C26073" s="8">
        <v>36861</v>
      </c>
      <c r="D26073">
        <v>1</v>
      </c>
      <c r="E26073" t="s">
        <v>21192</v>
      </c>
      <c r="F26073" t="s">
        <v>21192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75750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8">
        <v>41791</v>
      </c>
      <c r="W26073">
        <v>452.88</v>
      </c>
      <c r="Y26073" s="8">
        <v>41791</v>
      </c>
    </row>
    <row r="26074" spans="1:25" x14ac:dyDescent="0.3">
      <c r="A26074">
        <v>775529</v>
      </c>
      <c r="B26074">
        <v>0</v>
      </c>
      <c r="C26074" s="8">
        <v>33178</v>
      </c>
      <c r="D26074">
        <v>1</v>
      </c>
      <c r="E26074" t="s">
        <v>21192</v>
      </c>
      <c r="F26074" t="s">
        <v>21192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75750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8">
        <v>41306</v>
      </c>
      <c r="W26074">
        <v>3439.22</v>
      </c>
      <c r="Y26074" s="8">
        <v>41334</v>
      </c>
    </row>
    <row r="26075" spans="1:25" x14ac:dyDescent="0.3">
      <c r="A26075">
        <v>775533</v>
      </c>
      <c r="B26075">
        <v>1</v>
      </c>
      <c r="C26075" s="8">
        <v>33756</v>
      </c>
      <c r="D26075">
        <v>2</v>
      </c>
      <c r="E26075">
        <v>3</v>
      </c>
      <c r="F26075" t="s">
        <v>21192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75750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8">
        <v>40848</v>
      </c>
      <c r="W26075">
        <v>14080.87</v>
      </c>
      <c r="Y26075" s="8">
        <v>41974</v>
      </c>
    </row>
    <row r="26076" spans="1:25" x14ac:dyDescent="0.3">
      <c r="A26076">
        <v>775542</v>
      </c>
      <c r="B26076">
        <v>0</v>
      </c>
      <c r="C26076" s="8">
        <v>37012</v>
      </c>
      <c r="D26076">
        <v>0</v>
      </c>
      <c r="E26076" t="s">
        <v>21192</v>
      </c>
      <c r="F26076" t="s">
        <v>21192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75750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8">
        <v>41730</v>
      </c>
      <c r="W26076">
        <v>12142.09</v>
      </c>
      <c r="Y26076" s="8">
        <v>42491</v>
      </c>
    </row>
    <row r="26077" spans="1:25" x14ac:dyDescent="0.3">
      <c r="A26077">
        <v>775547</v>
      </c>
      <c r="B26077">
        <v>1</v>
      </c>
      <c r="C26077" s="8">
        <v>37591</v>
      </c>
      <c r="D26077">
        <v>1</v>
      </c>
      <c r="E26077">
        <v>22</v>
      </c>
      <c r="F26077" t="s">
        <v>21192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75750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8">
        <v>41791</v>
      </c>
      <c r="W26077">
        <v>125.41</v>
      </c>
      <c r="Y26077" s="8">
        <v>41791</v>
      </c>
    </row>
    <row r="26078" spans="1:25" x14ac:dyDescent="0.3">
      <c r="A26078">
        <v>775551</v>
      </c>
      <c r="B26078">
        <v>0</v>
      </c>
      <c r="C26078" s="8">
        <v>36526</v>
      </c>
      <c r="D26078">
        <v>3</v>
      </c>
      <c r="E26078">
        <v>38</v>
      </c>
      <c r="F26078" t="s">
        <v>21192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75750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8">
        <v>41306</v>
      </c>
      <c r="W26078">
        <v>273.39</v>
      </c>
      <c r="Y26078" s="8">
        <v>41306</v>
      </c>
    </row>
    <row r="26079" spans="1:25" x14ac:dyDescent="0.3">
      <c r="A26079">
        <v>775556</v>
      </c>
      <c r="B26079">
        <v>0</v>
      </c>
      <c r="C26079" s="8">
        <v>37347</v>
      </c>
      <c r="D26079">
        <v>0</v>
      </c>
      <c r="E26079" t="s">
        <v>21192</v>
      </c>
      <c r="F26079" t="s">
        <v>21192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75750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8">
        <v>41122</v>
      </c>
      <c r="W26079">
        <v>151.51</v>
      </c>
      <c r="Y26079" s="8">
        <v>41306</v>
      </c>
    </row>
    <row r="26080" spans="1:25" x14ac:dyDescent="0.3">
      <c r="A26080">
        <v>775593</v>
      </c>
      <c r="B26080">
        <v>0</v>
      </c>
      <c r="C26080" s="8">
        <v>37135</v>
      </c>
      <c r="D26080">
        <v>0</v>
      </c>
      <c r="E26080" t="s">
        <v>21192</v>
      </c>
      <c r="F26080" t="s">
        <v>21192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75750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8">
        <v>41640</v>
      </c>
      <c r="W26080">
        <v>2785.14</v>
      </c>
      <c r="Y26080" s="8">
        <v>41760</v>
      </c>
    </row>
    <row r="26081" spans="1:25" x14ac:dyDescent="0.3">
      <c r="A26081">
        <v>775614</v>
      </c>
      <c r="B26081">
        <v>0</v>
      </c>
      <c r="C26081" s="8">
        <v>38231</v>
      </c>
      <c r="D26081">
        <v>0</v>
      </c>
      <c r="E26081" t="s">
        <v>21192</v>
      </c>
      <c r="F26081" t="s">
        <v>21192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75750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8">
        <v>40940</v>
      </c>
      <c r="W26081">
        <v>2082.31</v>
      </c>
      <c r="Y26081" s="8">
        <v>42217</v>
      </c>
    </row>
    <row r="26082" spans="1:25" x14ac:dyDescent="0.3">
      <c r="A26082">
        <v>775634</v>
      </c>
      <c r="B26082">
        <v>1</v>
      </c>
      <c r="C26082" s="8">
        <v>37226</v>
      </c>
      <c r="D26082">
        <v>1</v>
      </c>
      <c r="E26082">
        <v>6</v>
      </c>
      <c r="F26082" t="s">
        <v>21192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75750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8">
        <v>41214</v>
      </c>
      <c r="W26082">
        <v>26.88</v>
      </c>
      <c r="Y26082" s="8">
        <v>41334</v>
      </c>
    </row>
    <row r="26083" spans="1:25" x14ac:dyDescent="0.3">
      <c r="A26083">
        <v>775639</v>
      </c>
      <c r="B26083">
        <v>1</v>
      </c>
      <c r="C26083" s="8">
        <v>38384</v>
      </c>
      <c r="D26083">
        <v>3</v>
      </c>
      <c r="E26083">
        <v>10</v>
      </c>
      <c r="F26083" t="s">
        <v>21192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75750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8">
        <v>41214</v>
      </c>
      <c r="W26083">
        <v>3004.95</v>
      </c>
      <c r="Y26083" s="8">
        <v>41244</v>
      </c>
    </row>
    <row r="26084" spans="1:25" x14ac:dyDescent="0.3">
      <c r="A26084">
        <v>775656</v>
      </c>
      <c r="B26084">
        <v>0</v>
      </c>
      <c r="C26084" s="8">
        <v>37742</v>
      </c>
      <c r="D26084">
        <v>0</v>
      </c>
      <c r="E26084" t="s">
        <v>21192</v>
      </c>
      <c r="F26084" t="s">
        <v>21192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75750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8">
        <v>40969</v>
      </c>
      <c r="W26084">
        <v>1210.1199999999999</v>
      </c>
      <c r="Y26084" s="8">
        <v>42491</v>
      </c>
    </row>
    <row r="26085" spans="1:25" x14ac:dyDescent="0.3">
      <c r="A26085">
        <v>775658</v>
      </c>
      <c r="B26085">
        <v>0</v>
      </c>
      <c r="C26085" s="8">
        <v>36617</v>
      </c>
      <c r="D26085">
        <v>0</v>
      </c>
      <c r="E26085" t="s">
        <v>21192</v>
      </c>
      <c r="F26085" t="s">
        <v>21192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75750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8">
        <v>41791</v>
      </c>
      <c r="W26085">
        <v>303.69</v>
      </c>
      <c r="Y26085" s="8">
        <v>42491</v>
      </c>
    </row>
    <row r="26086" spans="1:25" x14ac:dyDescent="0.3">
      <c r="A26086">
        <v>775663</v>
      </c>
      <c r="B26086">
        <v>0</v>
      </c>
      <c r="C26086" s="8">
        <v>38961</v>
      </c>
      <c r="D26086">
        <v>0</v>
      </c>
      <c r="E26086" t="s">
        <v>21192</v>
      </c>
      <c r="F26086" t="s">
        <v>21192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75750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8">
        <v>41791</v>
      </c>
      <c r="W26086">
        <v>418.91</v>
      </c>
      <c r="Y26086" s="8">
        <v>41791</v>
      </c>
    </row>
    <row r="26087" spans="1:25" x14ac:dyDescent="0.3">
      <c r="A26087">
        <v>775705</v>
      </c>
      <c r="B26087">
        <v>0</v>
      </c>
      <c r="C26087" s="8">
        <v>38292</v>
      </c>
      <c r="D26087">
        <v>0</v>
      </c>
      <c r="E26087">
        <v>62</v>
      </c>
      <c r="F26087" t="s">
        <v>21192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75750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8">
        <v>41030</v>
      </c>
      <c r="W26087">
        <v>83.05</v>
      </c>
      <c r="Y26087" s="8">
        <v>42491</v>
      </c>
    </row>
    <row r="26088" spans="1:25" x14ac:dyDescent="0.3">
      <c r="A26088">
        <v>775712</v>
      </c>
      <c r="B26088">
        <v>0</v>
      </c>
      <c r="C26088" s="8">
        <v>34304</v>
      </c>
      <c r="D26088">
        <v>1</v>
      </c>
      <c r="E26088" t="s">
        <v>21192</v>
      </c>
      <c r="F26088" t="s">
        <v>21192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75750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8">
        <v>41183</v>
      </c>
      <c r="W26088">
        <v>30.94</v>
      </c>
      <c r="Y26088" s="8">
        <v>42491</v>
      </c>
    </row>
    <row r="26089" spans="1:25" x14ac:dyDescent="0.3">
      <c r="A26089">
        <v>775726</v>
      </c>
      <c r="B26089">
        <v>0</v>
      </c>
      <c r="C26089" s="8">
        <v>37104</v>
      </c>
      <c r="D26089">
        <v>8</v>
      </c>
      <c r="E26089">
        <v>28</v>
      </c>
      <c r="F26089" t="s">
        <v>21192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75750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8">
        <v>41365</v>
      </c>
      <c r="W26089">
        <v>42.54</v>
      </c>
      <c r="Y26089" s="8">
        <v>41487</v>
      </c>
    </row>
    <row r="26090" spans="1:25" x14ac:dyDescent="0.3">
      <c r="A26090">
        <v>775782</v>
      </c>
      <c r="B26090">
        <v>0</v>
      </c>
      <c r="C26090" s="8">
        <v>36617</v>
      </c>
      <c r="D26090">
        <v>0</v>
      </c>
      <c r="E26090" t="s">
        <v>21192</v>
      </c>
      <c r="F26090" t="s">
        <v>21192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75750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8">
        <v>41791</v>
      </c>
      <c r="W26090">
        <v>245.91</v>
      </c>
      <c r="Y26090" s="8">
        <v>42309</v>
      </c>
    </row>
    <row r="26091" spans="1:25" x14ac:dyDescent="0.3">
      <c r="A26091">
        <v>775804</v>
      </c>
      <c r="B26091">
        <v>3</v>
      </c>
      <c r="C26091" s="8">
        <v>31048</v>
      </c>
      <c r="D26091">
        <v>0</v>
      </c>
      <c r="E26091">
        <v>6</v>
      </c>
      <c r="F26091" t="s">
        <v>21192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75750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8">
        <v>41730</v>
      </c>
      <c r="W26091">
        <v>997.73</v>
      </c>
      <c r="Y26091" s="8">
        <v>42036</v>
      </c>
    </row>
    <row r="26092" spans="1:25" x14ac:dyDescent="0.3">
      <c r="A26092">
        <v>775858</v>
      </c>
      <c r="B26092">
        <v>0</v>
      </c>
      <c r="C26092" s="8">
        <v>36465</v>
      </c>
      <c r="D26092">
        <v>0</v>
      </c>
      <c r="E26092">
        <v>48</v>
      </c>
      <c r="F26092" t="s">
        <v>21192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75750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8">
        <v>41791</v>
      </c>
      <c r="W26092">
        <v>77.11</v>
      </c>
      <c r="Y26092" s="8">
        <v>42491</v>
      </c>
    </row>
    <row r="26093" spans="1:25" x14ac:dyDescent="0.3">
      <c r="A26093">
        <v>775865</v>
      </c>
      <c r="B26093">
        <v>0</v>
      </c>
      <c r="C26093" s="8">
        <v>36281</v>
      </c>
      <c r="D26093">
        <v>0</v>
      </c>
      <c r="E26093" t="s">
        <v>21192</v>
      </c>
      <c r="F26093" t="s">
        <v>21192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75750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8">
        <v>41699</v>
      </c>
      <c r="W26093">
        <v>1880.09</v>
      </c>
      <c r="Y26093" s="8">
        <v>41699</v>
      </c>
    </row>
    <row r="26094" spans="1:25" x14ac:dyDescent="0.3">
      <c r="A26094">
        <v>775875</v>
      </c>
      <c r="B26094">
        <v>0</v>
      </c>
      <c r="C26094" s="8">
        <v>34547</v>
      </c>
      <c r="D26094">
        <v>3</v>
      </c>
      <c r="E26094" t="s">
        <v>21192</v>
      </c>
      <c r="F26094" t="s">
        <v>21192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75750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8">
        <v>41640</v>
      </c>
      <c r="W26094">
        <v>1090.3499999999999</v>
      </c>
      <c r="Y26094" s="8">
        <v>42370</v>
      </c>
    </row>
    <row r="26095" spans="1:25" x14ac:dyDescent="0.3">
      <c r="A26095">
        <v>775876</v>
      </c>
      <c r="B26095">
        <v>0</v>
      </c>
      <c r="C26095" s="8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75750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8">
        <v>41365</v>
      </c>
      <c r="W26095">
        <v>316.86</v>
      </c>
      <c r="Y26095" s="8">
        <v>42461</v>
      </c>
    </row>
    <row r="26096" spans="1:25" x14ac:dyDescent="0.3">
      <c r="A26096">
        <v>775926</v>
      </c>
      <c r="B26096">
        <v>0</v>
      </c>
      <c r="C26096" s="8">
        <v>34608</v>
      </c>
      <c r="D26096">
        <v>0</v>
      </c>
      <c r="E26096" t="s">
        <v>21192</v>
      </c>
      <c r="F26096" t="s">
        <v>21192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75750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8">
        <v>41791</v>
      </c>
      <c r="W26096">
        <v>171.77</v>
      </c>
      <c r="Y26096" s="8">
        <v>41791</v>
      </c>
    </row>
    <row r="26097" spans="1:25" x14ac:dyDescent="0.3">
      <c r="A26097">
        <v>775996</v>
      </c>
      <c r="B26097">
        <v>0</v>
      </c>
      <c r="C26097" s="8">
        <v>33756</v>
      </c>
      <c r="D26097">
        <v>0</v>
      </c>
      <c r="E26097" t="s">
        <v>21192</v>
      </c>
      <c r="F26097" t="s">
        <v>21192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75750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8">
        <v>41671</v>
      </c>
      <c r="W26097">
        <v>260.85000000000002</v>
      </c>
      <c r="Y26097" s="8">
        <v>41821</v>
      </c>
    </row>
    <row r="26098" spans="1:25" x14ac:dyDescent="0.3">
      <c r="A26098">
        <v>776010</v>
      </c>
      <c r="B26098">
        <v>0</v>
      </c>
      <c r="C26098" s="8">
        <v>36100</v>
      </c>
      <c r="D26098">
        <v>0</v>
      </c>
      <c r="E26098" t="s">
        <v>21192</v>
      </c>
      <c r="F26098" t="s">
        <v>21192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75750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8">
        <v>41791</v>
      </c>
      <c r="W26098">
        <v>227.97</v>
      </c>
      <c r="Y26098" s="8">
        <v>41791</v>
      </c>
    </row>
    <row r="26099" spans="1:25" x14ac:dyDescent="0.3">
      <c r="A26099">
        <v>776019</v>
      </c>
      <c r="B26099">
        <v>0</v>
      </c>
      <c r="C26099" s="8">
        <v>30590</v>
      </c>
      <c r="D26099">
        <v>1</v>
      </c>
      <c r="E26099">
        <v>74</v>
      </c>
      <c r="F26099" t="s">
        <v>21192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75750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8">
        <v>40940</v>
      </c>
      <c r="W26099">
        <v>888.14</v>
      </c>
      <c r="Y26099" s="8">
        <v>42491</v>
      </c>
    </row>
    <row r="26100" spans="1:25" x14ac:dyDescent="0.3">
      <c r="A26100">
        <v>776021</v>
      </c>
      <c r="B26100">
        <v>0</v>
      </c>
      <c r="C26100" s="8">
        <v>38565</v>
      </c>
      <c r="D26100">
        <v>0</v>
      </c>
      <c r="E26100" t="s">
        <v>21192</v>
      </c>
      <c r="F26100" t="s">
        <v>21192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75750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8">
        <v>42125</v>
      </c>
      <c r="W26100">
        <v>409.7</v>
      </c>
      <c r="Y26100" s="8">
        <v>42491</v>
      </c>
    </row>
    <row r="26101" spans="1:25" x14ac:dyDescent="0.3">
      <c r="A26101">
        <v>776055</v>
      </c>
      <c r="B26101">
        <v>1</v>
      </c>
      <c r="C26101" s="8">
        <v>31321</v>
      </c>
      <c r="D26101">
        <v>0</v>
      </c>
      <c r="E26101">
        <v>19</v>
      </c>
      <c r="F26101" t="s">
        <v>21192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75750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8">
        <v>41791</v>
      </c>
      <c r="W26101">
        <v>182.02</v>
      </c>
      <c r="Y26101" s="8">
        <v>41791</v>
      </c>
    </row>
    <row r="26102" spans="1:25" x14ac:dyDescent="0.3">
      <c r="A26102">
        <v>776091</v>
      </c>
      <c r="B26102">
        <v>0</v>
      </c>
      <c r="C26102" s="8">
        <v>36130</v>
      </c>
      <c r="D26102">
        <v>0</v>
      </c>
      <c r="E26102" t="s">
        <v>21192</v>
      </c>
      <c r="F26102" t="s">
        <v>21192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75750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8">
        <v>41275</v>
      </c>
      <c r="W26102">
        <v>1813.4</v>
      </c>
      <c r="Y26102" s="8">
        <v>41883</v>
      </c>
    </row>
    <row r="26103" spans="1:25" x14ac:dyDescent="0.3">
      <c r="A26103">
        <v>776097</v>
      </c>
      <c r="B26103">
        <v>0</v>
      </c>
      <c r="C26103" s="8">
        <v>30682</v>
      </c>
      <c r="D26103">
        <v>0</v>
      </c>
      <c r="E26103" t="s">
        <v>21192</v>
      </c>
      <c r="F26103" t="s">
        <v>21192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75750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8">
        <v>41548</v>
      </c>
      <c r="W26103">
        <v>3620.37</v>
      </c>
      <c r="Y26103" s="8">
        <v>42430</v>
      </c>
    </row>
    <row r="26104" spans="1:25" x14ac:dyDescent="0.3">
      <c r="A26104">
        <v>776098</v>
      </c>
      <c r="B26104">
        <v>0</v>
      </c>
      <c r="C26104" s="8">
        <v>37408</v>
      </c>
      <c r="D26104">
        <v>1</v>
      </c>
      <c r="E26104">
        <v>60</v>
      </c>
      <c r="F26104" t="s">
        <v>21192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75750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8">
        <v>41153</v>
      </c>
      <c r="W26104">
        <v>2025.34</v>
      </c>
      <c r="Y26104" s="8">
        <v>42491</v>
      </c>
    </row>
    <row r="26105" spans="1:25" x14ac:dyDescent="0.3">
      <c r="A26105">
        <v>776126</v>
      </c>
      <c r="B26105">
        <v>0</v>
      </c>
      <c r="C26105" s="8">
        <v>36923</v>
      </c>
      <c r="D26105">
        <v>1</v>
      </c>
      <c r="E26105" t="s">
        <v>21192</v>
      </c>
      <c r="F26105" t="s">
        <v>21192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75750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8">
        <v>42491</v>
      </c>
      <c r="W26105">
        <v>476.04</v>
      </c>
      <c r="X26105">
        <v>42522</v>
      </c>
      <c r="Y26105" s="8">
        <v>42491</v>
      </c>
    </row>
    <row r="26106" spans="1:25" x14ac:dyDescent="0.3">
      <c r="A26106">
        <v>776165</v>
      </c>
      <c r="B26106">
        <v>0</v>
      </c>
      <c r="C26106" s="8">
        <v>35765</v>
      </c>
      <c r="D26106">
        <v>0</v>
      </c>
      <c r="E26106">
        <v>28</v>
      </c>
      <c r="F26106" t="s">
        <v>21192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75750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8">
        <v>41821</v>
      </c>
      <c r="W26106">
        <v>141.96</v>
      </c>
      <c r="Y26106" s="8">
        <v>41791</v>
      </c>
    </row>
    <row r="26107" spans="1:25" x14ac:dyDescent="0.3">
      <c r="A26107">
        <v>776187</v>
      </c>
      <c r="B26107">
        <v>0</v>
      </c>
      <c r="C26107" s="8">
        <v>36831</v>
      </c>
      <c r="D26107">
        <v>0</v>
      </c>
      <c r="E26107" t="s">
        <v>21192</v>
      </c>
      <c r="F26107" t="s">
        <v>21192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75750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8">
        <v>42491</v>
      </c>
      <c r="W26107">
        <v>431.6</v>
      </c>
      <c r="X26107">
        <v>42522</v>
      </c>
      <c r="Y26107" s="8">
        <v>42491</v>
      </c>
    </row>
    <row r="26108" spans="1:25" x14ac:dyDescent="0.3">
      <c r="A26108">
        <v>776214</v>
      </c>
      <c r="B26108">
        <v>0</v>
      </c>
      <c r="C26108" s="8">
        <v>36831</v>
      </c>
      <c r="D26108">
        <v>0</v>
      </c>
      <c r="E26108" t="s">
        <v>21192</v>
      </c>
      <c r="F26108" t="s">
        <v>21192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75750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8">
        <v>41791</v>
      </c>
      <c r="W26108">
        <v>132.16999999999999</v>
      </c>
      <c r="Y26108" s="8">
        <v>41791</v>
      </c>
    </row>
    <row r="26109" spans="1:25" x14ac:dyDescent="0.3">
      <c r="A26109">
        <v>776221</v>
      </c>
      <c r="B26109">
        <v>0</v>
      </c>
      <c r="C26109" s="8">
        <v>36770</v>
      </c>
      <c r="D26109">
        <v>3</v>
      </c>
      <c r="E26109" t="s">
        <v>21192</v>
      </c>
      <c r="F26109" t="s">
        <v>21192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75750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8">
        <v>41061</v>
      </c>
      <c r="W26109">
        <v>92.32</v>
      </c>
      <c r="Y26109" s="8">
        <v>42491</v>
      </c>
    </row>
    <row r="26110" spans="1:25" x14ac:dyDescent="0.3">
      <c r="A26110">
        <v>776226</v>
      </c>
      <c r="B26110">
        <v>0</v>
      </c>
      <c r="C26110" s="8">
        <v>35827</v>
      </c>
      <c r="D26110">
        <v>2</v>
      </c>
      <c r="E26110" t="s">
        <v>21192</v>
      </c>
      <c r="F26110" t="s">
        <v>21192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75750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8">
        <v>41671</v>
      </c>
      <c r="W26110">
        <v>1032.24</v>
      </c>
      <c r="Y26110" s="8">
        <v>42125</v>
      </c>
    </row>
    <row r="26111" spans="1:25" x14ac:dyDescent="0.3">
      <c r="A26111">
        <v>776238</v>
      </c>
      <c r="B26111">
        <v>0</v>
      </c>
      <c r="C26111" s="8">
        <v>32295</v>
      </c>
      <c r="D26111">
        <v>0</v>
      </c>
      <c r="E26111">
        <v>29</v>
      </c>
      <c r="F26111" t="s">
        <v>21192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75750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8">
        <v>41791</v>
      </c>
      <c r="W26111">
        <v>143.12</v>
      </c>
      <c r="Y26111" s="8">
        <v>42491</v>
      </c>
    </row>
    <row r="26112" spans="1:25" x14ac:dyDescent="0.3">
      <c r="A26112">
        <v>776249</v>
      </c>
      <c r="B26112">
        <v>1</v>
      </c>
      <c r="C26112" s="8">
        <v>37561</v>
      </c>
      <c r="D26112">
        <v>0</v>
      </c>
      <c r="E26112">
        <v>17</v>
      </c>
      <c r="F26112" t="s">
        <v>21192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75750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8">
        <v>41791</v>
      </c>
      <c r="W26112">
        <v>176.88</v>
      </c>
      <c r="Y26112" s="8">
        <v>42461</v>
      </c>
    </row>
    <row r="26113" spans="1:25" x14ac:dyDescent="0.3">
      <c r="A26113">
        <v>776320</v>
      </c>
      <c r="B26113">
        <v>0</v>
      </c>
      <c r="C26113" s="8">
        <v>37073</v>
      </c>
      <c r="D26113">
        <v>2</v>
      </c>
      <c r="E26113" t="s">
        <v>21192</v>
      </c>
      <c r="F26113" t="s">
        <v>21192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75750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8">
        <v>40817</v>
      </c>
      <c r="W26113">
        <v>8749.11</v>
      </c>
      <c r="Y26113" s="8">
        <v>42248</v>
      </c>
    </row>
    <row r="26114" spans="1:25" x14ac:dyDescent="0.3">
      <c r="A26114">
        <v>776333</v>
      </c>
      <c r="B26114">
        <v>0</v>
      </c>
      <c r="C26114" s="8">
        <v>38261</v>
      </c>
      <c r="D26114">
        <v>0</v>
      </c>
      <c r="E26114" t="s">
        <v>21192</v>
      </c>
      <c r="F26114" t="s">
        <v>21192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75750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8">
        <v>41791</v>
      </c>
      <c r="W26114">
        <v>177.91</v>
      </c>
      <c r="Y26114" s="8">
        <v>41791</v>
      </c>
    </row>
    <row r="26115" spans="1:25" x14ac:dyDescent="0.3">
      <c r="A26115">
        <v>776394</v>
      </c>
      <c r="B26115">
        <v>0</v>
      </c>
      <c r="C26115" s="8">
        <v>38443</v>
      </c>
      <c r="D26115">
        <v>0</v>
      </c>
      <c r="E26115" t="s">
        <v>21192</v>
      </c>
      <c r="F26115" t="s">
        <v>21192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75750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8">
        <v>41334</v>
      </c>
      <c r="W26115">
        <v>96.79</v>
      </c>
      <c r="Y26115" s="8">
        <v>41487</v>
      </c>
    </row>
    <row r="26116" spans="1:25" x14ac:dyDescent="0.3">
      <c r="A26116">
        <v>776397</v>
      </c>
      <c r="B26116">
        <v>0</v>
      </c>
      <c r="C26116" s="8">
        <v>32082</v>
      </c>
      <c r="D26116">
        <v>0</v>
      </c>
      <c r="E26116" t="s">
        <v>21192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75750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8">
        <v>40725</v>
      </c>
      <c r="W26116">
        <v>4343.93</v>
      </c>
      <c r="Y26116" s="8">
        <v>40725</v>
      </c>
    </row>
    <row r="26117" spans="1:25" x14ac:dyDescent="0.3">
      <c r="A26117">
        <v>776422</v>
      </c>
      <c r="B26117">
        <v>0</v>
      </c>
      <c r="C26117" s="8">
        <v>36586</v>
      </c>
      <c r="D26117">
        <v>2</v>
      </c>
      <c r="E26117">
        <v>58</v>
      </c>
      <c r="F26117" t="s">
        <v>21192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75750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8">
        <v>41791</v>
      </c>
      <c r="W26117">
        <v>226.8</v>
      </c>
      <c r="Y26117" s="8">
        <v>41913</v>
      </c>
    </row>
    <row r="26118" spans="1:25" x14ac:dyDescent="0.3">
      <c r="A26118">
        <v>776440</v>
      </c>
      <c r="B26118">
        <v>0</v>
      </c>
      <c r="C26118" s="8">
        <v>34243</v>
      </c>
      <c r="D26118">
        <v>1</v>
      </c>
      <c r="E26118">
        <v>36</v>
      </c>
      <c r="F26118" t="s">
        <v>21192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75750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8">
        <v>41244</v>
      </c>
      <c r="W26118">
        <v>2932.35</v>
      </c>
      <c r="Y26118" s="8">
        <v>42491</v>
      </c>
    </row>
    <row r="26119" spans="1:25" x14ac:dyDescent="0.3">
      <c r="A26119">
        <v>776449</v>
      </c>
      <c r="B26119">
        <v>0</v>
      </c>
      <c r="C26119" s="8">
        <v>34366</v>
      </c>
      <c r="D26119">
        <v>1</v>
      </c>
      <c r="E26119" t="s">
        <v>21192</v>
      </c>
      <c r="F26119" t="s">
        <v>21192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75750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8">
        <v>41153</v>
      </c>
      <c r="W26119">
        <v>7482</v>
      </c>
      <c r="Y26119" s="8">
        <v>41518</v>
      </c>
    </row>
    <row r="26120" spans="1:25" x14ac:dyDescent="0.3">
      <c r="A26120">
        <v>776463</v>
      </c>
      <c r="B26120">
        <v>0</v>
      </c>
      <c r="C26120" s="8">
        <v>35400</v>
      </c>
      <c r="D26120">
        <v>0</v>
      </c>
      <c r="E26120" t="s">
        <v>21192</v>
      </c>
      <c r="F26120" t="s">
        <v>21192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75750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8">
        <v>41791</v>
      </c>
      <c r="W26120">
        <v>56.56</v>
      </c>
      <c r="Y26120" s="8">
        <v>41791</v>
      </c>
    </row>
    <row r="26121" spans="1:25" x14ac:dyDescent="0.3">
      <c r="A26121">
        <v>776465</v>
      </c>
      <c r="B26121">
        <v>0</v>
      </c>
      <c r="C26121" s="8">
        <v>35704</v>
      </c>
      <c r="D26121">
        <v>0</v>
      </c>
      <c r="E26121" t="s">
        <v>21192</v>
      </c>
      <c r="F26121" t="s">
        <v>21192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75750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8">
        <v>41791</v>
      </c>
      <c r="W26121">
        <v>384.7</v>
      </c>
      <c r="Y26121" s="8">
        <v>41791</v>
      </c>
    </row>
    <row r="26122" spans="1:25" x14ac:dyDescent="0.3">
      <c r="A26122">
        <v>776466</v>
      </c>
      <c r="B26122">
        <v>0</v>
      </c>
      <c r="C26122" s="8">
        <v>29312</v>
      </c>
      <c r="D26122">
        <v>3</v>
      </c>
      <c r="E26122" t="s">
        <v>21192</v>
      </c>
      <c r="F26122" t="s">
        <v>21192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75750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8">
        <v>41791</v>
      </c>
      <c r="W26122">
        <v>123.68</v>
      </c>
      <c r="Y26122" s="8">
        <v>41791</v>
      </c>
    </row>
    <row r="26123" spans="1:25" x14ac:dyDescent="0.3">
      <c r="A26123">
        <v>776493</v>
      </c>
      <c r="B26123">
        <v>0</v>
      </c>
      <c r="C26123" s="8">
        <v>36951</v>
      </c>
      <c r="D26123">
        <v>0</v>
      </c>
      <c r="E26123" t="s">
        <v>21192</v>
      </c>
      <c r="F26123" t="s">
        <v>21192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75750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8">
        <v>40848</v>
      </c>
      <c r="W26123">
        <v>1336.81</v>
      </c>
      <c r="Y26123" s="8">
        <v>40848</v>
      </c>
    </row>
    <row r="26124" spans="1:25" x14ac:dyDescent="0.3">
      <c r="A26124">
        <v>776506</v>
      </c>
      <c r="B26124">
        <v>0</v>
      </c>
      <c r="C26124" s="8">
        <v>37165</v>
      </c>
      <c r="D26124">
        <v>3</v>
      </c>
      <c r="E26124">
        <v>64</v>
      </c>
      <c r="F26124" t="s">
        <v>21192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75750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8">
        <v>40817</v>
      </c>
      <c r="W26124">
        <v>851.49</v>
      </c>
      <c r="Y26124" s="8">
        <v>40817</v>
      </c>
    </row>
    <row r="26125" spans="1:25" x14ac:dyDescent="0.3">
      <c r="A26125">
        <v>776508</v>
      </c>
      <c r="B26125">
        <v>2</v>
      </c>
      <c r="C26125" s="8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75750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8">
        <v>41791</v>
      </c>
      <c r="W26125">
        <v>354.42</v>
      </c>
      <c r="Y26125" s="8">
        <v>42491</v>
      </c>
    </row>
    <row r="26126" spans="1:25" x14ac:dyDescent="0.3">
      <c r="A26126">
        <v>776534</v>
      </c>
      <c r="B26126">
        <v>0</v>
      </c>
      <c r="C26126" s="8">
        <v>32203</v>
      </c>
      <c r="D26126">
        <v>0</v>
      </c>
      <c r="E26126">
        <v>33</v>
      </c>
      <c r="F26126" t="s">
        <v>21192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75750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8">
        <v>41791</v>
      </c>
      <c r="W26126">
        <v>61.91</v>
      </c>
      <c r="Y26126" s="8">
        <v>42491</v>
      </c>
    </row>
    <row r="26127" spans="1:25" x14ac:dyDescent="0.3">
      <c r="A26127">
        <v>776547</v>
      </c>
      <c r="B26127">
        <v>0</v>
      </c>
      <c r="C26127" s="8">
        <v>35186</v>
      </c>
      <c r="D26127">
        <v>0</v>
      </c>
      <c r="E26127" t="s">
        <v>21192</v>
      </c>
      <c r="F26127" t="s">
        <v>21192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75750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8">
        <v>42430</v>
      </c>
      <c r="W26127">
        <v>1056.97</v>
      </c>
      <c r="Y26127" s="8">
        <v>42430</v>
      </c>
    </row>
    <row r="26128" spans="1:25" x14ac:dyDescent="0.3">
      <c r="A26128">
        <v>776564</v>
      </c>
      <c r="B26128">
        <v>0</v>
      </c>
      <c r="C26128" s="8">
        <v>36923</v>
      </c>
      <c r="D26128">
        <v>3</v>
      </c>
      <c r="E26128" t="s">
        <v>21192</v>
      </c>
      <c r="F26128" t="s">
        <v>21192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75750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8">
        <v>41334</v>
      </c>
      <c r="W26128">
        <v>4552.1899999999996</v>
      </c>
      <c r="Y26128" s="8">
        <v>42309</v>
      </c>
    </row>
    <row r="26129" spans="1:25" x14ac:dyDescent="0.3">
      <c r="A26129">
        <v>776594</v>
      </c>
      <c r="B26129">
        <v>0</v>
      </c>
      <c r="C26129" s="8">
        <v>36312</v>
      </c>
      <c r="D26129">
        <v>2</v>
      </c>
      <c r="E26129" t="s">
        <v>21192</v>
      </c>
      <c r="F26129" t="s">
        <v>21192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75750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8">
        <v>40878</v>
      </c>
      <c r="W26129">
        <v>927.26</v>
      </c>
      <c r="Y26129" s="8">
        <v>41275</v>
      </c>
    </row>
    <row r="26130" spans="1:25" x14ac:dyDescent="0.3">
      <c r="A26130">
        <v>776673</v>
      </c>
      <c r="B26130">
        <v>0</v>
      </c>
      <c r="C26130" s="8">
        <v>35765</v>
      </c>
      <c r="D26130">
        <v>1</v>
      </c>
      <c r="E26130">
        <v>64</v>
      </c>
      <c r="F26130" t="s">
        <v>21192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75750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8">
        <v>41548</v>
      </c>
      <c r="W26130">
        <v>2529.5700000000002</v>
      </c>
      <c r="Y26130" s="8">
        <v>41548</v>
      </c>
    </row>
    <row r="26131" spans="1:25" x14ac:dyDescent="0.3">
      <c r="A26131">
        <v>776677</v>
      </c>
      <c r="B26131">
        <v>0</v>
      </c>
      <c r="C26131" s="8">
        <v>34669</v>
      </c>
      <c r="D26131">
        <v>0</v>
      </c>
      <c r="E26131">
        <v>75</v>
      </c>
      <c r="F26131" t="s">
        <v>21192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75750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8">
        <v>41821</v>
      </c>
      <c r="W26131">
        <v>337.02</v>
      </c>
      <c r="Y26131" s="8">
        <v>42401</v>
      </c>
    </row>
    <row r="26132" spans="1:25" x14ac:dyDescent="0.3">
      <c r="A26132">
        <v>776742</v>
      </c>
      <c r="B26132">
        <v>0</v>
      </c>
      <c r="C26132" s="8">
        <v>37408</v>
      </c>
      <c r="D26132">
        <v>2</v>
      </c>
      <c r="E26132" t="s">
        <v>21192</v>
      </c>
      <c r="F26132" t="s">
        <v>21192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75750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8">
        <v>41791</v>
      </c>
      <c r="W26132">
        <v>317.36</v>
      </c>
      <c r="Y26132" s="8">
        <v>41791</v>
      </c>
    </row>
    <row r="26133" spans="1:25" x14ac:dyDescent="0.3">
      <c r="A26133">
        <v>776743</v>
      </c>
      <c r="B26133">
        <v>0</v>
      </c>
      <c r="C26133" s="8">
        <v>34943</v>
      </c>
      <c r="D26133">
        <v>0</v>
      </c>
      <c r="E26133" t="s">
        <v>21192</v>
      </c>
      <c r="F26133" t="s">
        <v>21192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75750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8">
        <v>42186</v>
      </c>
      <c r="W26133">
        <v>1708.31</v>
      </c>
      <c r="Y26133" s="8">
        <v>42491</v>
      </c>
    </row>
    <row r="26134" spans="1:25" x14ac:dyDescent="0.3">
      <c r="A26134">
        <v>776776</v>
      </c>
      <c r="B26134">
        <v>0</v>
      </c>
      <c r="C26134" s="8">
        <v>37956</v>
      </c>
      <c r="D26134">
        <v>1</v>
      </c>
      <c r="E26134" t="s">
        <v>21192</v>
      </c>
      <c r="F26134" t="s">
        <v>21192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75750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8">
        <v>42064</v>
      </c>
      <c r="W26134">
        <v>4485.84</v>
      </c>
      <c r="Y26134" s="8">
        <v>42064</v>
      </c>
    </row>
    <row r="26135" spans="1:25" x14ac:dyDescent="0.3">
      <c r="A26135">
        <v>776778</v>
      </c>
      <c r="B26135">
        <v>0</v>
      </c>
      <c r="C26135" s="8">
        <v>32994</v>
      </c>
      <c r="D26135">
        <v>3</v>
      </c>
      <c r="E26135" t="s">
        <v>21192</v>
      </c>
      <c r="F26135" t="s">
        <v>21192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75750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8">
        <v>41791</v>
      </c>
      <c r="W26135">
        <v>322.27</v>
      </c>
      <c r="Y26135" s="8">
        <v>41791</v>
      </c>
    </row>
    <row r="26136" spans="1:25" x14ac:dyDescent="0.3">
      <c r="A26136">
        <v>776809</v>
      </c>
      <c r="B26136">
        <v>0</v>
      </c>
      <c r="C26136" s="8">
        <v>39479</v>
      </c>
      <c r="D26136">
        <v>2</v>
      </c>
      <c r="E26136" t="s">
        <v>21192</v>
      </c>
      <c r="F26136" t="s">
        <v>21192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75750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8">
        <v>41306</v>
      </c>
      <c r="W26136">
        <v>3670.36</v>
      </c>
      <c r="Y26136" s="8">
        <v>41395</v>
      </c>
    </row>
    <row r="26137" spans="1:25" x14ac:dyDescent="0.3">
      <c r="A26137">
        <v>776849</v>
      </c>
      <c r="B26137">
        <v>0</v>
      </c>
      <c r="C26137" s="8">
        <v>34669</v>
      </c>
      <c r="D26137">
        <v>0</v>
      </c>
      <c r="E26137" t="s">
        <v>21192</v>
      </c>
      <c r="F26137" t="s">
        <v>21192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75750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8">
        <v>41306</v>
      </c>
      <c r="W26137">
        <v>14219.95</v>
      </c>
      <c r="Y26137" s="8">
        <v>41334</v>
      </c>
    </row>
    <row r="26138" spans="1:25" x14ac:dyDescent="0.3">
      <c r="A26138">
        <v>776948</v>
      </c>
      <c r="B26138">
        <v>0</v>
      </c>
      <c r="C26138" s="8">
        <v>32690</v>
      </c>
      <c r="D26138">
        <v>0</v>
      </c>
      <c r="E26138" t="s">
        <v>21192</v>
      </c>
      <c r="F26138" t="s">
        <v>21192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75750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8">
        <v>41091</v>
      </c>
      <c r="W26138">
        <v>120.64</v>
      </c>
      <c r="Y26138" s="8">
        <v>42491</v>
      </c>
    </row>
    <row r="26139" spans="1:25" x14ac:dyDescent="0.3">
      <c r="A26139">
        <v>776949</v>
      </c>
      <c r="B26139">
        <v>0</v>
      </c>
      <c r="C26139" s="8">
        <v>38231</v>
      </c>
      <c r="D26139">
        <v>2</v>
      </c>
      <c r="E26139" t="s">
        <v>21192</v>
      </c>
      <c r="F26139" t="s">
        <v>21192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75750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8">
        <v>40969</v>
      </c>
      <c r="W26139">
        <v>11052.95</v>
      </c>
      <c r="Y26139" s="8">
        <v>40969</v>
      </c>
    </row>
    <row r="26140" spans="1:25" x14ac:dyDescent="0.3">
      <c r="A26140">
        <v>776960</v>
      </c>
      <c r="B26140">
        <v>0</v>
      </c>
      <c r="C26140" s="8">
        <v>37469</v>
      </c>
      <c r="D26140">
        <v>0</v>
      </c>
      <c r="E26140" t="s">
        <v>21192</v>
      </c>
      <c r="F26140" t="s">
        <v>21192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75750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8">
        <v>42491</v>
      </c>
      <c r="W26140">
        <v>616.72</v>
      </c>
      <c r="X26140">
        <v>42522</v>
      </c>
      <c r="Y26140" s="8">
        <v>42491</v>
      </c>
    </row>
    <row r="26141" spans="1:25" x14ac:dyDescent="0.3">
      <c r="A26141">
        <v>776969</v>
      </c>
      <c r="B26141">
        <v>1</v>
      </c>
      <c r="C26141" s="8">
        <v>36404</v>
      </c>
      <c r="D26141">
        <v>0</v>
      </c>
      <c r="E26141">
        <v>18</v>
      </c>
      <c r="F26141" t="s">
        <v>21192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75750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8">
        <v>41821</v>
      </c>
      <c r="W26141">
        <v>222.84</v>
      </c>
      <c r="Y26141" s="8">
        <v>41791</v>
      </c>
    </row>
    <row r="26142" spans="1:25" x14ac:dyDescent="0.3">
      <c r="A26142">
        <v>776995</v>
      </c>
      <c r="B26142">
        <v>0</v>
      </c>
      <c r="C26142" s="8">
        <v>34516</v>
      </c>
      <c r="D26142">
        <v>0</v>
      </c>
      <c r="E26142" t="s">
        <v>21192</v>
      </c>
      <c r="F26142" t="s">
        <v>21192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75750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8">
        <v>41699</v>
      </c>
      <c r="W26142">
        <v>1847.06</v>
      </c>
      <c r="Y26142" s="8">
        <v>42491</v>
      </c>
    </row>
    <row r="26143" spans="1:25" x14ac:dyDescent="0.3">
      <c r="A26143">
        <v>777019</v>
      </c>
      <c r="B26143">
        <v>0</v>
      </c>
      <c r="C26143" s="8">
        <v>37895</v>
      </c>
      <c r="D26143">
        <v>1</v>
      </c>
      <c r="E26143">
        <v>44</v>
      </c>
      <c r="F26143" t="s">
        <v>21192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75750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8">
        <v>41214</v>
      </c>
      <c r="W26143">
        <v>1684.7</v>
      </c>
      <c r="Y26143" s="8">
        <v>42248</v>
      </c>
    </row>
    <row r="26144" spans="1:25" x14ac:dyDescent="0.3">
      <c r="A26144">
        <v>777066</v>
      </c>
      <c r="B26144">
        <v>1</v>
      </c>
      <c r="C26144" s="8">
        <v>36892</v>
      </c>
      <c r="D26144">
        <v>1</v>
      </c>
      <c r="E26144">
        <v>17</v>
      </c>
      <c r="F26144" t="s">
        <v>21192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75750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8">
        <v>41791</v>
      </c>
      <c r="W26144">
        <v>47.5</v>
      </c>
      <c r="Y26144" s="8">
        <v>42491</v>
      </c>
    </row>
    <row r="26145" spans="1:25" x14ac:dyDescent="0.3">
      <c r="A26145">
        <v>777134</v>
      </c>
      <c r="B26145">
        <v>0</v>
      </c>
      <c r="C26145" s="8">
        <v>38261</v>
      </c>
      <c r="D26145">
        <v>0</v>
      </c>
      <c r="E26145" t="s">
        <v>21192</v>
      </c>
      <c r="F26145" t="s">
        <v>21192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75750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8">
        <v>41183</v>
      </c>
      <c r="W26145">
        <v>2271.1</v>
      </c>
      <c r="Y26145" s="8">
        <v>41214</v>
      </c>
    </row>
    <row r="26146" spans="1:25" x14ac:dyDescent="0.3">
      <c r="A26146">
        <v>777138</v>
      </c>
      <c r="B26146">
        <v>0</v>
      </c>
      <c r="C26146" s="8">
        <v>37165</v>
      </c>
      <c r="D26146">
        <v>1</v>
      </c>
      <c r="E26146" t="s">
        <v>21192</v>
      </c>
      <c r="F26146" t="s">
        <v>21192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75750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8">
        <v>41244</v>
      </c>
      <c r="W26146">
        <v>9848.43</v>
      </c>
      <c r="Y26146" s="8">
        <v>42430</v>
      </c>
    </row>
    <row r="26147" spans="1:25" x14ac:dyDescent="0.3">
      <c r="A26147">
        <v>777141</v>
      </c>
      <c r="B26147">
        <v>0</v>
      </c>
      <c r="C26147" s="8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75750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8">
        <v>40787</v>
      </c>
      <c r="W26147">
        <v>2662.84</v>
      </c>
      <c r="Y26147" s="8">
        <v>42491</v>
      </c>
    </row>
    <row r="26148" spans="1:25" x14ac:dyDescent="0.3">
      <c r="A26148">
        <v>777143</v>
      </c>
      <c r="B26148">
        <v>0</v>
      </c>
      <c r="C26148" s="8">
        <v>33270</v>
      </c>
      <c r="D26148">
        <v>2</v>
      </c>
      <c r="E26148" t="s">
        <v>21192</v>
      </c>
      <c r="F26148" t="s">
        <v>21192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75750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8">
        <v>41306</v>
      </c>
      <c r="W26148">
        <v>602.37</v>
      </c>
      <c r="Y26148" s="8">
        <v>42491</v>
      </c>
    </row>
    <row r="26149" spans="1:25" x14ac:dyDescent="0.3">
      <c r="A26149">
        <v>777151</v>
      </c>
      <c r="B26149">
        <v>0</v>
      </c>
      <c r="C26149" s="8">
        <v>36617</v>
      </c>
      <c r="D26149">
        <v>0</v>
      </c>
      <c r="E26149">
        <v>24</v>
      </c>
      <c r="F26149" t="s">
        <v>21192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75750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8">
        <v>41791</v>
      </c>
      <c r="W26149">
        <v>109.54</v>
      </c>
      <c r="Y26149" s="8">
        <v>41791</v>
      </c>
    </row>
    <row r="26150" spans="1:25" x14ac:dyDescent="0.3">
      <c r="A26150">
        <v>777181</v>
      </c>
      <c r="B26150">
        <v>0</v>
      </c>
      <c r="C26150" s="8">
        <v>35735</v>
      </c>
      <c r="D26150">
        <v>0</v>
      </c>
      <c r="E26150">
        <v>24</v>
      </c>
      <c r="F26150" t="s">
        <v>21192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75750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8">
        <v>41183</v>
      </c>
      <c r="W26150">
        <v>2373.44</v>
      </c>
      <c r="Y26150" s="8">
        <v>42461</v>
      </c>
    </row>
    <row r="26151" spans="1:25" x14ac:dyDescent="0.3">
      <c r="A26151">
        <v>777217</v>
      </c>
      <c r="B26151">
        <v>0</v>
      </c>
      <c r="C26151" s="8">
        <v>36892</v>
      </c>
      <c r="D26151">
        <v>0</v>
      </c>
      <c r="E26151" t="s">
        <v>21192</v>
      </c>
      <c r="F26151" t="s">
        <v>21192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75750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8">
        <v>41487</v>
      </c>
      <c r="W26151">
        <v>7094.07</v>
      </c>
      <c r="Y26151" s="8">
        <v>41487</v>
      </c>
    </row>
    <row r="26152" spans="1:25" x14ac:dyDescent="0.3">
      <c r="A26152">
        <v>777226</v>
      </c>
      <c r="B26152">
        <v>0</v>
      </c>
      <c r="C26152" s="8">
        <v>36039</v>
      </c>
      <c r="D26152">
        <v>2</v>
      </c>
      <c r="E26152">
        <v>80</v>
      </c>
      <c r="F26152" t="s">
        <v>21192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75750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8">
        <v>41000</v>
      </c>
      <c r="W26152">
        <v>926.83</v>
      </c>
      <c r="Y26152" s="8">
        <v>42491</v>
      </c>
    </row>
    <row r="26153" spans="1:25" x14ac:dyDescent="0.3">
      <c r="A26153">
        <v>777239</v>
      </c>
      <c r="B26153">
        <v>0</v>
      </c>
      <c r="C26153" s="8">
        <v>36008</v>
      </c>
      <c r="D26153">
        <v>2</v>
      </c>
      <c r="E26153" t="s">
        <v>21192</v>
      </c>
      <c r="F26153" t="s">
        <v>21192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75750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8">
        <v>41791</v>
      </c>
      <c r="W26153">
        <v>130.5</v>
      </c>
      <c r="Y26153" s="8">
        <v>41791</v>
      </c>
    </row>
    <row r="26154" spans="1:25" x14ac:dyDescent="0.3">
      <c r="A26154">
        <v>777252</v>
      </c>
      <c r="B26154">
        <v>0</v>
      </c>
      <c r="C26154" s="8">
        <v>36982</v>
      </c>
      <c r="D26154">
        <v>0</v>
      </c>
      <c r="E26154" t="s">
        <v>21192</v>
      </c>
      <c r="F26154" t="s">
        <v>21192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75750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8">
        <v>41244</v>
      </c>
      <c r="W26154">
        <v>506.11</v>
      </c>
      <c r="Y26154" s="8">
        <v>41426</v>
      </c>
    </row>
    <row r="26155" spans="1:25" x14ac:dyDescent="0.3">
      <c r="A26155">
        <v>777271</v>
      </c>
      <c r="B26155">
        <v>0</v>
      </c>
      <c r="C26155" s="8">
        <v>36495</v>
      </c>
      <c r="D26155">
        <v>0</v>
      </c>
      <c r="E26155">
        <v>26</v>
      </c>
      <c r="F26155" t="s">
        <v>21192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75750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8">
        <v>40969</v>
      </c>
      <c r="W26155">
        <v>7652.53</v>
      </c>
      <c r="Y26155" s="8">
        <v>41821</v>
      </c>
    </row>
    <row r="26156" spans="1:25" x14ac:dyDescent="0.3">
      <c r="A26156">
        <v>777293</v>
      </c>
      <c r="B26156">
        <v>0</v>
      </c>
      <c r="C26156" s="8">
        <v>36465</v>
      </c>
      <c r="D26156">
        <v>1</v>
      </c>
      <c r="E26156">
        <v>24</v>
      </c>
      <c r="F26156" t="s">
        <v>21192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75750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8">
        <v>41030</v>
      </c>
      <c r="W26156">
        <v>6097</v>
      </c>
      <c r="Y26156" s="8">
        <v>41061</v>
      </c>
    </row>
    <row r="26157" spans="1:25" x14ac:dyDescent="0.3">
      <c r="A26157">
        <v>777296</v>
      </c>
      <c r="B26157">
        <v>0</v>
      </c>
      <c r="C26157" s="8">
        <v>38353</v>
      </c>
      <c r="D26157">
        <v>2</v>
      </c>
      <c r="E26157" t="s">
        <v>21192</v>
      </c>
      <c r="F26157" t="s">
        <v>21192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75750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8">
        <v>41730</v>
      </c>
      <c r="W26157">
        <v>715.5</v>
      </c>
      <c r="Y26157" s="8">
        <v>41730</v>
      </c>
    </row>
    <row r="26158" spans="1:25" x14ac:dyDescent="0.3">
      <c r="A26158">
        <v>777303</v>
      </c>
      <c r="B26158">
        <v>0</v>
      </c>
      <c r="C26158" s="8">
        <v>36770</v>
      </c>
      <c r="D26158">
        <v>0</v>
      </c>
      <c r="E26158">
        <v>38</v>
      </c>
      <c r="F26158" t="s">
        <v>21192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75750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8">
        <v>41791</v>
      </c>
      <c r="W26158">
        <v>35.85</v>
      </c>
      <c r="Y26158" s="8">
        <v>42095</v>
      </c>
    </row>
    <row r="26159" spans="1:25" x14ac:dyDescent="0.3">
      <c r="A26159">
        <v>777340</v>
      </c>
      <c r="B26159">
        <v>0</v>
      </c>
      <c r="C26159" s="8">
        <v>36342</v>
      </c>
      <c r="D26159">
        <v>0</v>
      </c>
      <c r="E26159">
        <v>49</v>
      </c>
      <c r="F26159" t="s">
        <v>21192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75750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8">
        <v>40787</v>
      </c>
      <c r="W26159">
        <v>385.54</v>
      </c>
      <c r="Y26159" s="8">
        <v>42339</v>
      </c>
    </row>
    <row r="26160" spans="1:25" x14ac:dyDescent="0.3">
      <c r="A26160">
        <v>777369</v>
      </c>
      <c r="B26160">
        <v>0</v>
      </c>
      <c r="C26160" s="8">
        <v>33543</v>
      </c>
      <c r="D26160">
        <v>1</v>
      </c>
      <c r="E26160" t="s">
        <v>21192</v>
      </c>
      <c r="F26160" t="s">
        <v>21192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75750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8">
        <v>41821</v>
      </c>
      <c r="W26160">
        <v>328.75</v>
      </c>
      <c r="Y26160" s="8">
        <v>42491</v>
      </c>
    </row>
    <row r="26161" spans="1:25" x14ac:dyDescent="0.3">
      <c r="A26161">
        <v>777380</v>
      </c>
      <c r="B26161">
        <v>0</v>
      </c>
      <c r="C26161" s="8">
        <v>36039</v>
      </c>
      <c r="D26161">
        <v>0</v>
      </c>
      <c r="E26161">
        <v>28</v>
      </c>
      <c r="F26161" t="s">
        <v>21192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75750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8">
        <v>41030</v>
      </c>
      <c r="W26161">
        <v>10462.08</v>
      </c>
      <c r="Y26161" s="8">
        <v>42156</v>
      </c>
    </row>
    <row r="26162" spans="1:25" x14ac:dyDescent="0.3">
      <c r="A26162">
        <v>777395</v>
      </c>
      <c r="B26162">
        <v>1</v>
      </c>
      <c r="C26162" s="8">
        <v>31778</v>
      </c>
      <c r="D26162">
        <v>0</v>
      </c>
      <c r="E26162">
        <v>6</v>
      </c>
      <c r="F26162" t="s">
        <v>21192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75750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8">
        <v>40848</v>
      </c>
      <c r="W26162">
        <v>350.89</v>
      </c>
      <c r="Y26162" s="8">
        <v>42491</v>
      </c>
    </row>
    <row r="26163" spans="1:25" x14ac:dyDescent="0.3">
      <c r="A26163">
        <v>777445</v>
      </c>
      <c r="B26163">
        <v>0</v>
      </c>
      <c r="C26163" s="8">
        <v>39264</v>
      </c>
      <c r="D26163">
        <v>0</v>
      </c>
      <c r="E26163" t="s">
        <v>21192</v>
      </c>
      <c r="F26163" t="s">
        <v>21192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75750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8">
        <v>41821</v>
      </c>
      <c r="W26163">
        <v>501.34</v>
      </c>
      <c r="Y26163" s="8">
        <v>41852</v>
      </c>
    </row>
    <row r="26164" spans="1:25" x14ac:dyDescent="0.3">
      <c r="A26164">
        <v>777448</v>
      </c>
      <c r="B26164">
        <v>0</v>
      </c>
      <c r="C26164" s="8">
        <v>35462</v>
      </c>
      <c r="D26164">
        <v>0</v>
      </c>
      <c r="E26164" t="s">
        <v>21192</v>
      </c>
      <c r="F26164" t="s">
        <v>21192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75750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8">
        <v>42370</v>
      </c>
      <c r="W26164">
        <v>1755.07</v>
      </c>
      <c r="Y26164" s="8">
        <v>42401</v>
      </c>
    </row>
    <row r="26165" spans="1:25" x14ac:dyDescent="0.3">
      <c r="A26165">
        <v>777487</v>
      </c>
      <c r="B26165">
        <v>1</v>
      </c>
      <c r="C26165" s="8">
        <v>36557</v>
      </c>
      <c r="D26165">
        <v>0</v>
      </c>
      <c r="E26165">
        <v>9</v>
      </c>
      <c r="F26165" t="s">
        <v>21192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75750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8">
        <v>40878</v>
      </c>
      <c r="W26165">
        <v>7145.67</v>
      </c>
      <c r="Y26165" s="8">
        <v>42491</v>
      </c>
    </row>
    <row r="26166" spans="1:25" x14ac:dyDescent="0.3">
      <c r="A26166">
        <v>777500</v>
      </c>
      <c r="B26166">
        <v>0</v>
      </c>
      <c r="C26166" s="8">
        <v>36404</v>
      </c>
      <c r="D26166">
        <v>0</v>
      </c>
      <c r="E26166">
        <v>30</v>
      </c>
      <c r="F26166" t="s">
        <v>21192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75750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8">
        <v>41456</v>
      </c>
      <c r="W26166">
        <v>2679.22</v>
      </c>
      <c r="Y26166" s="8">
        <v>42339</v>
      </c>
    </row>
    <row r="26167" spans="1:25" x14ac:dyDescent="0.3">
      <c r="A26167">
        <v>777508</v>
      </c>
      <c r="B26167">
        <v>0</v>
      </c>
      <c r="C26167" s="8">
        <v>34547</v>
      </c>
      <c r="D26167">
        <v>0</v>
      </c>
      <c r="E26167" t="s">
        <v>21192</v>
      </c>
      <c r="F26167" t="s">
        <v>21192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75750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8">
        <v>41791</v>
      </c>
      <c r="W26167">
        <v>98.64</v>
      </c>
      <c r="Y26167" s="8">
        <v>42309</v>
      </c>
    </row>
    <row r="26168" spans="1:25" x14ac:dyDescent="0.3">
      <c r="A26168">
        <v>777509</v>
      </c>
      <c r="B26168">
        <v>1</v>
      </c>
      <c r="C26168" s="8">
        <v>37530</v>
      </c>
      <c r="D26168">
        <v>1</v>
      </c>
      <c r="E26168">
        <v>21</v>
      </c>
      <c r="F26168" t="s">
        <v>21192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75750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8">
        <v>41791</v>
      </c>
      <c r="W26168">
        <v>185.72</v>
      </c>
      <c r="Y26168" s="8">
        <v>42491</v>
      </c>
    </row>
    <row r="26169" spans="1:25" x14ac:dyDescent="0.3">
      <c r="A26169">
        <v>777519</v>
      </c>
      <c r="B26169">
        <v>0</v>
      </c>
      <c r="C26169" s="8">
        <v>31898</v>
      </c>
      <c r="D26169">
        <v>3</v>
      </c>
      <c r="E26169">
        <v>33</v>
      </c>
      <c r="F26169" t="s">
        <v>21192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75750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8">
        <v>41306</v>
      </c>
      <c r="W26169">
        <v>1637.09</v>
      </c>
      <c r="Y26169" s="8">
        <v>41395</v>
      </c>
    </row>
    <row r="26170" spans="1:25" x14ac:dyDescent="0.3">
      <c r="A26170">
        <v>777541</v>
      </c>
      <c r="B26170">
        <v>0</v>
      </c>
      <c r="C26170" s="8">
        <v>36982</v>
      </c>
      <c r="D26170">
        <v>1</v>
      </c>
      <c r="E26170">
        <v>71</v>
      </c>
      <c r="F26170" t="s">
        <v>21192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75750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8">
        <v>41456</v>
      </c>
      <c r="W26170">
        <v>81.23</v>
      </c>
      <c r="Y26170" s="8">
        <v>41579</v>
      </c>
    </row>
    <row r="26171" spans="1:25" x14ac:dyDescent="0.3">
      <c r="A26171">
        <v>777581</v>
      </c>
      <c r="B26171">
        <v>0</v>
      </c>
      <c r="C26171" s="8">
        <v>34121</v>
      </c>
      <c r="D26171">
        <v>0</v>
      </c>
      <c r="E26171" t="s">
        <v>21192</v>
      </c>
      <c r="F26171" t="s">
        <v>21192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75750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8">
        <v>41518</v>
      </c>
      <c r="W26171">
        <v>12333.98</v>
      </c>
      <c r="Y26171" s="8">
        <v>42461</v>
      </c>
    </row>
    <row r="26172" spans="1:25" x14ac:dyDescent="0.3">
      <c r="A26172">
        <v>777608</v>
      </c>
      <c r="B26172">
        <v>0</v>
      </c>
      <c r="C26172" s="8">
        <v>31107</v>
      </c>
      <c r="D26172">
        <v>0</v>
      </c>
      <c r="E26172">
        <v>24</v>
      </c>
      <c r="F26172" t="s">
        <v>21192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75750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8">
        <v>41640</v>
      </c>
      <c r="W26172">
        <v>88.91</v>
      </c>
      <c r="Y26172" s="8">
        <v>41791</v>
      </c>
    </row>
    <row r="26173" spans="1:25" x14ac:dyDescent="0.3">
      <c r="A26173">
        <v>777634</v>
      </c>
      <c r="B26173">
        <v>0</v>
      </c>
      <c r="C26173" s="8">
        <v>35370</v>
      </c>
      <c r="D26173">
        <v>1</v>
      </c>
      <c r="E26173" t="s">
        <v>21192</v>
      </c>
      <c r="F26173" t="s">
        <v>21192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75750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8">
        <v>41395</v>
      </c>
      <c r="W26173">
        <v>5006.08</v>
      </c>
      <c r="Y26173" s="8">
        <v>41426</v>
      </c>
    </row>
    <row r="26174" spans="1:25" x14ac:dyDescent="0.3">
      <c r="A26174">
        <v>777639</v>
      </c>
      <c r="B26174">
        <v>0</v>
      </c>
      <c r="C26174" s="8">
        <v>34639</v>
      </c>
      <c r="D26174">
        <v>1</v>
      </c>
      <c r="E26174">
        <v>28</v>
      </c>
      <c r="F26174" t="s">
        <v>21192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75750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8">
        <v>42491</v>
      </c>
      <c r="W26174">
        <v>465.27</v>
      </c>
      <c r="X26174">
        <v>42522</v>
      </c>
      <c r="Y26174" s="8">
        <v>42461</v>
      </c>
    </row>
    <row r="26175" spans="1:25" x14ac:dyDescent="0.3">
      <c r="A26175">
        <v>777661</v>
      </c>
      <c r="B26175">
        <v>0</v>
      </c>
      <c r="C26175" s="8">
        <v>38869</v>
      </c>
      <c r="D26175">
        <v>3</v>
      </c>
      <c r="E26175" t="s">
        <v>21192</v>
      </c>
      <c r="F26175" t="s">
        <v>21192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75750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8">
        <v>41030</v>
      </c>
      <c r="W26175">
        <v>439.27</v>
      </c>
      <c r="Y26175" s="8">
        <v>41183</v>
      </c>
    </row>
    <row r="26176" spans="1:25" x14ac:dyDescent="0.3">
      <c r="A26176">
        <v>777671</v>
      </c>
      <c r="B26176">
        <v>0</v>
      </c>
      <c r="C26176" s="8">
        <v>30164</v>
      </c>
      <c r="D26176">
        <v>3</v>
      </c>
      <c r="E26176" t="s">
        <v>21192</v>
      </c>
      <c r="F26176" t="s">
        <v>21192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75750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8">
        <v>41275</v>
      </c>
      <c r="W26176">
        <v>17910.349999999999</v>
      </c>
      <c r="Y26176" s="8">
        <v>41306</v>
      </c>
    </row>
    <row r="26177" spans="1:25" x14ac:dyDescent="0.3">
      <c r="A26177">
        <v>777683</v>
      </c>
      <c r="B26177">
        <v>0</v>
      </c>
      <c r="C26177" s="8">
        <v>31017</v>
      </c>
      <c r="D26177">
        <v>4</v>
      </c>
      <c r="E26177" t="s">
        <v>21192</v>
      </c>
      <c r="F26177" t="s">
        <v>21192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75750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8">
        <v>41671</v>
      </c>
      <c r="W26177">
        <v>5784.29</v>
      </c>
      <c r="Y26177" s="8">
        <v>42339</v>
      </c>
    </row>
    <row r="26178" spans="1:25" x14ac:dyDescent="0.3">
      <c r="A26178">
        <v>777688</v>
      </c>
      <c r="B26178">
        <v>0</v>
      </c>
      <c r="C26178" s="8">
        <v>38504</v>
      </c>
      <c r="D26178">
        <v>0</v>
      </c>
      <c r="E26178" t="s">
        <v>21192</v>
      </c>
      <c r="F26178" t="s">
        <v>21192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75750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8">
        <v>41791</v>
      </c>
      <c r="W26178">
        <v>285.81</v>
      </c>
      <c r="Y26178" s="8">
        <v>41791</v>
      </c>
    </row>
    <row r="26179" spans="1:25" x14ac:dyDescent="0.3">
      <c r="A26179">
        <v>777693</v>
      </c>
      <c r="B26179">
        <v>0</v>
      </c>
      <c r="C26179" s="8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75750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8">
        <v>40787</v>
      </c>
      <c r="W26179">
        <v>3850.49</v>
      </c>
      <c r="Y26179" s="8">
        <v>40787</v>
      </c>
    </row>
    <row r="26180" spans="1:25" x14ac:dyDescent="0.3">
      <c r="A26180">
        <v>777710</v>
      </c>
      <c r="B26180">
        <v>0</v>
      </c>
      <c r="C26180" s="8">
        <v>36951</v>
      </c>
      <c r="D26180">
        <v>0</v>
      </c>
      <c r="E26180">
        <v>55</v>
      </c>
      <c r="F26180" t="s">
        <v>21192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75750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8">
        <v>40817</v>
      </c>
      <c r="W26180">
        <v>60.84</v>
      </c>
      <c r="Y26180" s="8">
        <v>41000</v>
      </c>
    </row>
    <row r="26181" spans="1:25" x14ac:dyDescent="0.3">
      <c r="A26181">
        <v>777741</v>
      </c>
      <c r="B26181">
        <v>0</v>
      </c>
      <c r="C26181" s="8">
        <v>31291</v>
      </c>
      <c r="D26181">
        <v>1</v>
      </c>
      <c r="E26181" t="s">
        <v>21192</v>
      </c>
      <c r="F26181" t="s">
        <v>21192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75750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8">
        <v>41791</v>
      </c>
      <c r="W26181">
        <v>147.19999999999999</v>
      </c>
      <c r="Y26181" s="8">
        <v>41791</v>
      </c>
    </row>
    <row r="26182" spans="1:25" x14ac:dyDescent="0.3">
      <c r="A26182">
        <v>777747</v>
      </c>
      <c r="B26182">
        <v>1</v>
      </c>
      <c r="C26182" s="8">
        <v>36739</v>
      </c>
      <c r="D26182">
        <v>0</v>
      </c>
      <c r="E26182">
        <v>6</v>
      </c>
      <c r="F26182" t="s">
        <v>21192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75750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8">
        <v>41791</v>
      </c>
      <c r="W26182">
        <v>282.45999999999998</v>
      </c>
      <c r="Y26182" s="8">
        <v>41821</v>
      </c>
    </row>
    <row r="26183" spans="1:25" x14ac:dyDescent="0.3">
      <c r="A26183">
        <v>777758</v>
      </c>
      <c r="B26183">
        <v>0</v>
      </c>
      <c r="C26183" s="8">
        <v>31048</v>
      </c>
      <c r="D26183">
        <v>0</v>
      </c>
      <c r="E26183" t="s">
        <v>21192</v>
      </c>
      <c r="F26183" t="s">
        <v>21192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75750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8">
        <v>41426</v>
      </c>
      <c r="W26183">
        <v>3457.58</v>
      </c>
      <c r="Y26183" s="8">
        <v>41456</v>
      </c>
    </row>
    <row r="26184" spans="1:25" x14ac:dyDescent="0.3">
      <c r="A26184">
        <v>777761</v>
      </c>
      <c r="B26184">
        <v>0</v>
      </c>
      <c r="C26184" s="8">
        <v>33635</v>
      </c>
      <c r="D26184">
        <v>2</v>
      </c>
      <c r="E26184" t="s">
        <v>21192</v>
      </c>
      <c r="F26184" t="s">
        <v>21192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75750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8">
        <v>41306</v>
      </c>
      <c r="W26184">
        <v>5747.7</v>
      </c>
      <c r="Y26184" s="8">
        <v>42248</v>
      </c>
    </row>
    <row r="26185" spans="1:25" x14ac:dyDescent="0.3">
      <c r="A26185">
        <v>777763</v>
      </c>
      <c r="B26185">
        <v>0</v>
      </c>
      <c r="C26185" s="8">
        <v>30834</v>
      </c>
      <c r="D26185">
        <v>0</v>
      </c>
      <c r="E26185" t="s">
        <v>21192</v>
      </c>
      <c r="F26185" t="s">
        <v>21192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75750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8">
        <v>42248</v>
      </c>
      <c r="W26185">
        <v>549.69000000000005</v>
      </c>
      <c r="Y26185" s="8">
        <v>42491</v>
      </c>
    </row>
    <row r="26186" spans="1:25" x14ac:dyDescent="0.3">
      <c r="A26186">
        <v>777765</v>
      </c>
      <c r="B26186">
        <v>0</v>
      </c>
      <c r="C26186" s="8">
        <v>35309</v>
      </c>
      <c r="D26186">
        <v>2</v>
      </c>
      <c r="E26186" t="s">
        <v>21192</v>
      </c>
      <c r="F26186" t="s">
        <v>21192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75750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8">
        <v>42430</v>
      </c>
      <c r="W26186">
        <v>1322.62</v>
      </c>
      <c r="Y26186" s="8">
        <v>42430</v>
      </c>
    </row>
    <row r="26187" spans="1:25" x14ac:dyDescent="0.3">
      <c r="A26187">
        <v>777770</v>
      </c>
      <c r="B26187">
        <v>0</v>
      </c>
      <c r="C26187" s="8">
        <v>39142</v>
      </c>
      <c r="D26187">
        <v>1</v>
      </c>
      <c r="E26187" t="s">
        <v>21192</v>
      </c>
      <c r="F26187" t="s">
        <v>21192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75750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8">
        <v>41030</v>
      </c>
      <c r="W26187">
        <v>257.27</v>
      </c>
      <c r="Y26187" s="8">
        <v>42005</v>
      </c>
    </row>
    <row r="26188" spans="1:25" x14ac:dyDescent="0.3">
      <c r="A26188">
        <v>777771</v>
      </c>
      <c r="B26188">
        <v>1</v>
      </c>
      <c r="C26188" s="8">
        <v>36800</v>
      </c>
      <c r="D26188">
        <v>1</v>
      </c>
      <c r="E26188">
        <v>20</v>
      </c>
      <c r="F26188" t="s">
        <v>21192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75750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8">
        <v>41730</v>
      </c>
      <c r="W26188">
        <v>61.68</v>
      </c>
      <c r="Y26188" s="8">
        <v>42461</v>
      </c>
    </row>
    <row r="26189" spans="1:25" x14ac:dyDescent="0.3">
      <c r="A26189">
        <v>777779</v>
      </c>
      <c r="B26189">
        <v>1</v>
      </c>
      <c r="C26189" s="8">
        <v>36100</v>
      </c>
      <c r="D26189">
        <v>2</v>
      </c>
      <c r="E26189">
        <v>22</v>
      </c>
      <c r="F26189" t="s">
        <v>21192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75750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8">
        <v>41487</v>
      </c>
      <c r="W26189">
        <v>852.38</v>
      </c>
      <c r="Y26189" s="8">
        <v>41518</v>
      </c>
    </row>
    <row r="26190" spans="1:25" x14ac:dyDescent="0.3">
      <c r="A26190">
        <v>777791</v>
      </c>
      <c r="B26190">
        <v>0</v>
      </c>
      <c r="C26190" s="8">
        <v>35796</v>
      </c>
      <c r="D26190">
        <v>0</v>
      </c>
      <c r="E26190" t="s">
        <v>21192</v>
      </c>
      <c r="F26190" t="s">
        <v>21192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75750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8">
        <v>41974</v>
      </c>
      <c r="W26190">
        <v>9892.57</v>
      </c>
      <c r="Y26190" s="8">
        <v>42461</v>
      </c>
    </row>
    <row r="26191" spans="1:25" x14ac:dyDescent="0.3">
      <c r="A26191">
        <v>777793</v>
      </c>
      <c r="B26191">
        <v>0</v>
      </c>
      <c r="C26191" s="8">
        <v>35765</v>
      </c>
      <c r="D26191">
        <v>0</v>
      </c>
      <c r="E26191" t="s">
        <v>21192</v>
      </c>
      <c r="F26191" t="s">
        <v>21192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75750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8">
        <v>42491</v>
      </c>
      <c r="W26191">
        <v>391.51</v>
      </c>
      <c r="X26191">
        <v>42522</v>
      </c>
      <c r="Y26191" s="8">
        <v>42461</v>
      </c>
    </row>
    <row r="26192" spans="1:25" x14ac:dyDescent="0.3">
      <c r="A26192">
        <v>777801</v>
      </c>
      <c r="B26192">
        <v>0</v>
      </c>
      <c r="C26192" s="8">
        <v>29738</v>
      </c>
      <c r="D26192">
        <v>0</v>
      </c>
      <c r="E26192" t="s">
        <v>21192</v>
      </c>
      <c r="F26192" t="s">
        <v>21192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75750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8"/>
      <c r="W26192">
        <v>0</v>
      </c>
      <c r="Y26192" s="8">
        <v>40848</v>
      </c>
    </row>
    <row r="26193" spans="1:25" x14ac:dyDescent="0.3">
      <c r="A26193">
        <v>777816</v>
      </c>
      <c r="B26193">
        <v>0</v>
      </c>
      <c r="C26193" s="8">
        <v>37956</v>
      </c>
      <c r="D26193">
        <v>3</v>
      </c>
      <c r="E26193">
        <v>39</v>
      </c>
      <c r="F26193" t="s">
        <v>21192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75750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8">
        <v>41791</v>
      </c>
      <c r="W26193">
        <v>287.45</v>
      </c>
      <c r="Y26193" s="8">
        <v>41791</v>
      </c>
    </row>
    <row r="26194" spans="1:25" x14ac:dyDescent="0.3">
      <c r="A26194">
        <v>777826</v>
      </c>
      <c r="B26194">
        <v>1</v>
      </c>
      <c r="C26194" s="8">
        <v>38718</v>
      </c>
      <c r="D26194">
        <v>0</v>
      </c>
      <c r="E26194">
        <v>21</v>
      </c>
      <c r="F26194" t="s">
        <v>21192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75750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8">
        <v>41275</v>
      </c>
      <c r="W26194">
        <v>332.18</v>
      </c>
      <c r="Y26194" s="8">
        <v>42491</v>
      </c>
    </row>
    <row r="26195" spans="1:25" x14ac:dyDescent="0.3">
      <c r="A26195">
        <v>777838</v>
      </c>
      <c r="B26195">
        <v>0</v>
      </c>
      <c r="C26195" s="8">
        <v>37073</v>
      </c>
      <c r="D26195">
        <v>1</v>
      </c>
      <c r="E26195" t="s">
        <v>21192</v>
      </c>
      <c r="F26195" t="s">
        <v>21192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75750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8">
        <v>41791</v>
      </c>
      <c r="W26195">
        <v>350.61</v>
      </c>
      <c r="Y26195" s="8">
        <v>41791</v>
      </c>
    </row>
    <row r="26196" spans="1:25" x14ac:dyDescent="0.3">
      <c r="A26196">
        <v>777849</v>
      </c>
      <c r="B26196">
        <v>0</v>
      </c>
      <c r="C26196" s="8">
        <v>36861</v>
      </c>
      <c r="D26196">
        <v>0</v>
      </c>
      <c r="E26196" t="s">
        <v>21192</v>
      </c>
      <c r="F26196" t="s">
        <v>21192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75750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8">
        <v>41334</v>
      </c>
      <c r="W26196">
        <v>332.1</v>
      </c>
      <c r="Y26196" s="8">
        <v>42491</v>
      </c>
    </row>
    <row r="26197" spans="1:25" x14ac:dyDescent="0.3">
      <c r="A26197">
        <v>777854</v>
      </c>
      <c r="B26197">
        <v>2</v>
      </c>
      <c r="C26197" s="8">
        <v>36373</v>
      </c>
      <c r="D26197">
        <v>0</v>
      </c>
      <c r="E26197">
        <v>13</v>
      </c>
      <c r="F26197" t="s">
        <v>21192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75750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8">
        <v>41061</v>
      </c>
      <c r="W26197">
        <v>435.8</v>
      </c>
      <c r="Y26197" s="8">
        <v>41244</v>
      </c>
    </row>
    <row r="26198" spans="1:25" x14ac:dyDescent="0.3">
      <c r="A26198">
        <v>777855</v>
      </c>
      <c r="B26198">
        <v>0</v>
      </c>
      <c r="C26198" s="8">
        <v>32264</v>
      </c>
      <c r="D26198">
        <v>1</v>
      </c>
      <c r="E26198">
        <v>28</v>
      </c>
      <c r="F26198" t="s">
        <v>21192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75750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8">
        <v>41365</v>
      </c>
      <c r="W26198">
        <v>13200.66</v>
      </c>
      <c r="Y26198" s="8">
        <v>42491</v>
      </c>
    </row>
    <row r="26199" spans="1:25" x14ac:dyDescent="0.3">
      <c r="A26199">
        <v>777876</v>
      </c>
      <c r="B26199">
        <v>0</v>
      </c>
      <c r="C26199" s="8">
        <v>34790</v>
      </c>
      <c r="D26199">
        <v>0</v>
      </c>
      <c r="E26199" t="s">
        <v>21192</v>
      </c>
      <c r="F26199" t="s">
        <v>21192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75750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8">
        <v>41791</v>
      </c>
      <c r="W26199">
        <v>586.89</v>
      </c>
      <c r="Y26199" s="8">
        <v>41791</v>
      </c>
    </row>
    <row r="26200" spans="1:25" x14ac:dyDescent="0.3">
      <c r="A26200">
        <v>777898</v>
      </c>
      <c r="B26200">
        <v>0</v>
      </c>
      <c r="C26200" s="8">
        <v>35643</v>
      </c>
      <c r="D26200">
        <v>1</v>
      </c>
      <c r="E26200">
        <v>57</v>
      </c>
      <c r="F26200" t="s">
        <v>21192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75750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8">
        <v>41821</v>
      </c>
      <c r="W26200">
        <v>457.15</v>
      </c>
      <c r="Y26200" s="8">
        <v>41821</v>
      </c>
    </row>
    <row r="26201" spans="1:25" x14ac:dyDescent="0.3">
      <c r="A26201">
        <v>777904</v>
      </c>
      <c r="B26201">
        <v>0</v>
      </c>
      <c r="C26201" s="8">
        <v>34335</v>
      </c>
      <c r="D26201">
        <v>0</v>
      </c>
      <c r="E26201" t="s">
        <v>21192</v>
      </c>
      <c r="F26201" t="s">
        <v>21192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75750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8">
        <v>41395</v>
      </c>
      <c r="W26201">
        <v>4610.96</v>
      </c>
      <c r="Y26201" s="8">
        <v>42491</v>
      </c>
    </row>
    <row r="26202" spans="1:25" x14ac:dyDescent="0.3">
      <c r="A26202">
        <v>777929</v>
      </c>
      <c r="B26202">
        <v>0</v>
      </c>
      <c r="C26202" s="8">
        <v>27426</v>
      </c>
      <c r="D26202">
        <v>1</v>
      </c>
      <c r="E26202" t="s">
        <v>21192</v>
      </c>
      <c r="F26202" t="s">
        <v>21192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75750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8">
        <v>41000</v>
      </c>
      <c r="W26202">
        <v>16633.96</v>
      </c>
      <c r="Y26202" s="8">
        <v>41275</v>
      </c>
    </row>
    <row r="26203" spans="1:25" x14ac:dyDescent="0.3">
      <c r="A26203">
        <v>777932</v>
      </c>
      <c r="B26203">
        <v>1</v>
      </c>
      <c r="C26203" s="8">
        <v>35796</v>
      </c>
      <c r="D26203">
        <v>0</v>
      </c>
      <c r="E26203">
        <v>21</v>
      </c>
      <c r="F26203" t="s">
        <v>21192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75750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8">
        <v>41791</v>
      </c>
      <c r="W26203">
        <v>106.52</v>
      </c>
      <c r="Y26203" s="8">
        <v>41791</v>
      </c>
    </row>
    <row r="26204" spans="1:25" x14ac:dyDescent="0.3">
      <c r="A26204">
        <v>777955</v>
      </c>
      <c r="B26204">
        <v>0</v>
      </c>
      <c r="C26204" s="8">
        <v>38565</v>
      </c>
      <c r="D26204">
        <v>0</v>
      </c>
      <c r="E26204" t="s">
        <v>21192</v>
      </c>
      <c r="F26204" t="s">
        <v>21192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75750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8">
        <v>41791</v>
      </c>
      <c r="W26204">
        <v>114.88</v>
      </c>
      <c r="Y26204" s="8">
        <v>41791</v>
      </c>
    </row>
    <row r="26205" spans="1:25" x14ac:dyDescent="0.3">
      <c r="A26205">
        <v>777972</v>
      </c>
      <c r="B26205">
        <v>0</v>
      </c>
      <c r="C26205" s="8">
        <v>38596</v>
      </c>
      <c r="D26205">
        <v>0</v>
      </c>
      <c r="E26205" t="s">
        <v>21192</v>
      </c>
      <c r="F26205" t="s">
        <v>21192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75750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8">
        <v>41671</v>
      </c>
      <c r="W26205">
        <v>1265.2</v>
      </c>
      <c r="Y26205" s="8">
        <v>41699</v>
      </c>
    </row>
    <row r="26206" spans="1:25" x14ac:dyDescent="0.3">
      <c r="A26206">
        <v>777985</v>
      </c>
      <c r="B26206">
        <v>0</v>
      </c>
      <c r="C26206" s="8">
        <v>34608</v>
      </c>
      <c r="D26206">
        <v>0</v>
      </c>
      <c r="E26206" t="s">
        <v>21192</v>
      </c>
      <c r="F26206" t="s">
        <v>21192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75750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8">
        <v>41214</v>
      </c>
      <c r="W26206">
        <v>3633.51</v>
      </c>
      <c r="Y26206" s="8">
        <v>42430</v>
      </c>
    </row>
    <row r="26207" spans="1:25" x14ac:dyDescent="0.3">
      <c r="A26207">
        <v>778004</v>
      </c>
      <c r="B26207">
        <v>0</v>
      </c>
      <c r="C26207" s="8">
        <v>37104</v>
      </c>
      <c r="D26207">
        <v>1</v>
      </c>
      <c r="E26207">
        <v>53</v>
      </c>
      <c r="F26207" t="s">
        <v>21192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75750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8">
        <v>40817</v>
      </c>
      <c r="W26207">
        <v>5617.4</v>
      </c>
      <c r="Y26207" s="8">
        <v>40817</v>
      </c>
    </row>
    <row r="26208" spans="1:25" x14ac:dyDescent="0.3">
      <c r="A26208">
        <v>778012</v>
      </c>
      <c r="B26208">
        <v>0</v>
      </c>
      <c r="C26208" s="8">
        <v>38687</v>
      </c>
      <c r="D26208">
        <v>2</v>
      </c>
      <c r="E26208">
        <v>35</v>
      </c>
      <c r="F26208" t="s">
        <v>21192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75750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8">
        <v>41153</v>
      </c>
      <c r="W26208">
        <v>2161.58</v>
      </c>
      <c r="Y26208" s="8">
        <v>42095</v>
      </c>
    </row>
    <row r="26209" spans="1:25" x14ac:dyDescent="0.3">
      <c r="A26209">
        <v>778042</v>
      </c>
      <c r="B26209">
        <v>0</v>
      </c>
      <c r="C26209" s="8">
        <v>35278</v>
      </c>
      <c r="D26209">
        <v>1</v>
      </c>
      <c r="E26209" t="s">
        <v>21192</v>
      </c>
      <c r="F26209" t="s">
        <v>21192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75750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8">
        <v>41306</v>
      </c>
      <c r="W26209">
        <v>412.52</v>
      </c>
      <c r="Y26209" s="8">
        <v>42430</v>
      </c>
    </row>
    <row r="26210" spans="1:25" x14ac:dyDescent="0.3">
      <c r="A26210">
        <v>778050</v>
      </c>
      <c r="B26210">
        <v>0</v>
      </c>
      <c r="C26210" s="8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75750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8">
        <v>41244</v>
      </c>
      <c r="W26210">
        <v>5864.32</v>
      </c>
      <c r="Y26210" s="8">
        <v>42491</v>
      </c>
    </row>
    <row r="26211" spans="1:25" x14ac:dyDescent="0.3">
      <c r="A26211">
        <v>778066</v>
      </c>
      <c r="B26211">
        <v>2</v>
      </c>
      <c r="C26211" s="8">
        <v>38384</v>
      </c>
      <c r="D26211">
        <v>1</v>
      </c>
      <c r="E26211">
        <v>4</v>
      </c>
      <c r="F26211" t="s">
        <v>21192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75750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8">
        <v>41334</v>
      </c>
      <c r="W26211">
        <v>998.62</v>
      </c>
      <c r="Y26211" s="8">
        <v>42401</v>
      </c>
    </row>
    <row r="26212" spans="1:25" x14ac:dyDescent="0.3">
      <c r="A26212">
        <v>778086</v>
      </c>
      <c r="B26212">
        <v>0</v>
      </c>
      <c r="C26212" s="8">
        <v>38078</v>
      </c>
      <c r="D26212">
        <v>0</v>
      </c>
      <c r="E26212" t="s">
        <v>21192</v>
      </c>
      <c r="F26212" t="s">
        <v>21192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75750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8">
        <v>41456</v>
      </c>
      <c r="W26212">
        <v>14.63</v>
      </c>
      <c r="Y26212" s="8">
        <v>42491</v>
      </c>
    </row>
    <row r="26213" spans="1:25" x14ac:dyDescent="0.3">
      <c r="A26213">
        <v>778090</v>
      </c>
      <c r="B26213">
        <v>0</v>
      </c>
      <c r="C26213" s="8">
        <v>39052</v>
      </c>
      <c r="D26213">
        <v>3</v>
      </c>
      <c r="E26213" t="s">
        <v>21192</v>
      </c>
      <c r="F26213" t="s">
        <v>21192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75750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8">
        <v>41730</v>
      </c>
      <c r="W26213">
        <v>127.25</v>
      </c>
      <c r="Y26213" s="8">
        <v>42339</v>
      </c>
    </row>
    <row r="26214" spans="1:25" x14ac:dyDescent="0.3">
      <c r="A26214">
        <v>778111</v>
      </c>
      <c r="B26214">
        <v>0</v>
      </c>
      <c r="C26214" s="8">
        <v>34759</v>
      </c>
      <c r="D26214">
        <v>1</v>
      </c>
      <c r="E26214">
        <v>29</v>
      </c>
      <c r="F26214" t="s">
        <v>21192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75750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8">
        <v>41791</v>
      </c>
      <c r="W26214">
        <v>200.71</v>
      </c>
      <c r="Y26214" s="8">
        <v>42036</v>
      </c>
    </row>
    <row r="26215" spans="1:25" x14ac:dyDescent="0.3">
      <c r="A26215">
        <v>778127</v>
      </c>
      <c r="B26215">
        <v>0</v>
      </c>
      <c r="C26215" s="8">
        <v>34973</v>
      </c>
      <c r="D26215">
        <v>2</v>
      </c>
      <c r="E26215" t="s">
        <v>21192</v>
      </c>
      <c r="F26215" t="s">
        <v>21192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75750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8">
        <v>41821</v>
      </c>
      <c r="W26215">
        <v>81.7</v>
      </c>
      <c r="Y26215" s="8">
        <v>42309</v>
      </c>
    </row>
    <row r="26216" spans="1:25" x14ac:dyDescent="0.3">
      <c r="A26216">
        <v>778150</v>
      </c>
      <c r="B26216">
        <v>0</v>
      </c>
      <c r="C26216" s="8">
        <v>36465</v>
      </c>
      <c r="D26216">
        <v>4</v>
      </c>
      <c r="E26216" t="s">
        <v>21192</v>
      </c>
      <c r="F26216" t="s">
        <v>21192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75750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8">
        <v>42491</v>
      </c>
      <c r="W26216">
        <v>473.6</v>
      </c>
      <c r="X26216">
        <v>42522</v>
      </c>
      <c r="Y26216" s="8">
        <v>42491</v>
      </c>
    </row>
    <row r="26217" spans="1:25" x14ac:dyDescent="0.3">
      <c r="A26217">
        <v>778154</v>
      </c>
      <c r="B26217">
        <v>0</v>
      </c>
      <c r="C26217" s="8">
        <v>34516</v>
      </c>
      <c r="D26217">
        <v>0</v>
      </c>
      <c r="E26217">
        <v>25</v>
      </c>
      <c r="F26217" t="s">
        <v>21192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75750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8">
        <v>41671</v>
      </c>
      <c r="W26217">
        <v>923.07</v>
      </c>
      <c r="Y26217" s="8">
        <v>42491</v>
      </c>
    </row>
    <row r="26218" spans="1:25" x14ac:dyDescent="0.3">
      <c r="A26218">
        <v>778156</v>
      </c>
      <c r="B26218">
        <v>0</v>
      </c>
      <c r="C26218" s="8">
        <v>34425</v>
      </c>
      <c r="D26218">
        <v>1</v>
      </c>
      <c r="E26218" t="s">
        <v>21192</v>
      </c>
      <c r="F26218" t="s">
        <v>21192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75750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8">
        <v>41334</v>
      </c>
      <c r="W26218">
        <v>1803.18</v>
      </c>
      <c r="Y26218" s="8">
        <v>41334</v>
      </c>
    </row>
    <row r="26219" spans="1:25" x14ac:dyDescent="0.3">
      <c r="A26219">
        <v>778167</v>
      </c>
      <c r="B26219">
        <v>0</v>
      </c>
      <c r="C26219" s="8">
        <v>36192</v>
      </c>
      <c r="D26219">
        <v>1</v>
      </c>
      <c r="E26219" t="s">
        <v>21192</v>
      </c>
      <c r="F26219" t="s">
        <v>21192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75750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8">
        <v>41365</v>
      </c>
      <c r="W26219">
        <v>40.14</v>
      </c>
      <c r="Y26219" s="8">
        <v>42491</v>
      </c>
    </row>
    <row r="26220" spans="1:25" x14ac:dyDescent="0.3">
      <c r="A26220">
        <v>778171</v>
      </c>
      <c r="B26220">
        <v>0</v>
      </c>
      <c r="C26220" s="8">
        <v>37653</v>
      </c>
      <c r="D26220">
        <v>1</v>
      </c>
      <c r="E26220" t="s">
        <v>21192</v>
      </c>
      <c r="F26220" t="s">
        <v>21192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75750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8">
        <v>41791</v>
      </c>
      <c r="W26220">
        <v>13000.66</v>
      </c>
      <c r="Y26220" s="8">
        <v>41791</v>
      </c>
    </row>
    <row r="26221" spans="1:25" x14ac:dyDescent="0.3">
      <c r="A26221">
        <v>778172</v>
      </c>
      <c r="B26221">
        <v>0</v>
      </c>
      <c r="C26221" s="8">
        <v>37681</v>
      </c>
      <c r="D26221">
        <v>1</v>
      </c>
      <c r="E26221">
        <v>68</v>
      </c>
      <c r="F26221" t="s">
        <v>21192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75750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8">
        <v>41306</v>
      </c>
      <c r="W26221">
        <v>1518.83</v>
      </c>
      <c r="Y26221" s="8">
        <v>42491</v>
      </c>
    </row>
    <row r="26222" spans="1:25" x14ac:dyDescent="0.3">
      <c r="A26222">
        <v>778175</v>
      </c>
      <c r="B26222">
        <v>0</v>
      </c>
      <c r="C26222" s="8">
        <v>32325</v>
      </c>
      <c r="D26222">
        <v>0</v>
      </c>
      <c r="E26222" t="s">
        <v>21192</v>
      </c>
      <c r="F26222" t="s">
        <v>21192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75750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8">
        <v>41791</v>
      </c>
      <c r="W26222">
        <v>267.37</v>
      </c>
      <c r="Y26222" s="8">
        <v>41913</v>
      </c>
    </row>
    <row r="26223" spans="1:25" x14ac:dyDescent="0.3">
      <c r="A26223">
        <v>778195</v>
      </c>
      <c r="B26223">
        <v>0</v>
      </c>
      <c r="C26223" s="8">
        <v>38808</v>
      </c>
      <c r="D26223">
        <v>0</v>
      </c>
      <c r="E26223" t="s">
        <v>21192</v>
      </c>
      <c r="F26223" t="s">
        <v>21192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75750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8">
        <v>41791</v>
      </c>
      <c r="W26223">
        <v>8329.0400000000009</v>
      </c>
      <c r="Y26223" s="8">
        <v>41791</v>
      </c>
    </row>
    <row r="26224" spans="1:25" x14ac:dyDescent="0.3">
      <c r="A26224">
        <v>778203</v>
      </c>
      <c r="B26224">
        <v>0</v>
      </c>
      <c r="C26224" s="8">
        <v>28887</v>
      </c>
      <c r="D26224">
        <v>2</v>
      </c>
      <c r="E26224">
        <v>39</v>
      </c>
      <c r="F26224" t="s">
        <v>21192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75750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8">
        <v>40940</v>
      </c>
      <c r="W26224">
        <v>54.46</v>
      </c>
      <c r="Y26224" s="8">
        <v>42461</v>
      </c>
    </row>
    <row r="26225" spans="1:25" x14ac:dyDescent="0.3">
      <c r="A26225">
        <v>778212</v>
      </c>
      <c r="B26225">
        <v>0</v>
      </c>
      <c r="C26225" s="8">
        <v>37347</v>
      </c>
      <c r="D26225">
        <v>0</v>
      </c>
      <c r="E26225" t="s">
        <v>21192</v>
      </c>
      <c r="F26225" t="s">
        <v>21192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75750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8">
        <v>41548</v>
      </c>
      <c r="W26225">
        <v>1345.22</v>
      </c>
      <c r="Y26225" s="8">
        <v>41579</v>
      </c>
    </row>
    <row r="26226" spans="1:25" x14ac:dyDescent="0.3">
      <c r="A26226">
        <v>778237</v>
      </c>
      <c r="B26226">
        <v>0</v>
      </c>
      <c r="C26226" s="8">
        <v>34700</v>
      </c>
      <c r="D26226">
        <v>2</v>
      </c>
      <c r="E26226" t="s">
        <v>21192</v>
      </c>
      <c r="F26226" t="s">
        <v>21192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75750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8">
        <v>40940</v>
      </c>
      <c r="W26226">
        <v>7371.16</v>
      </c>
      <c r="Y26226" s="8">
        <v>42036</v>
      </c>
    </row>
    <row r="26227" spans="1:25" x14ac:dyDescent="0.3">
      <c r="A26227">
        <v>778240</v>
      </c>
      <c r="B26227">
        <v>0</v>
      </c>
      <c r="C26227" s="8">
        <v>38169</v>
      </c>
      <c r="D26227">
        <v>1</v>
      </c>
      <c r="E26227" t="s">
        <v>21192</v>
      </c>
      <c r="F26227" t="s">
        <v>21192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75750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8">
        <v>41183</v>
      </c>
      <c r="W26227">
        <v>2665.95</v>
      </c>
      <c r="Y26227" s="8">
        <v>42278</v>
      </c>
    </row>
    <row r="26228" spans="1:25" x14ac:dyDescent="0.3">
      <c r="A26228">
        <v>778248</v>
      </c>
      <c r="B26228">
        <v>0</v>
      </c>
      <c r="C26228" s="8">
        <v>38047</v>
      </c>
      <c r="D26228">
        <v>1</v>
      </c>
      <c r="E26228" t="s">
        <v>21192</v>
      </c>
      <c r="F26228" t="s">
        <v>21192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75750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8">
        <v>41365</v>
      </c>
      <c r="W26228">
        <v>6556.97</v>
      </c>
      <c r="Y26228" s="8">
        <v>42491</v>
      </c>
    </row>
    <row r="26229" spans="1:25" x14ac:dyDescent="0.3">
      <c r="A26229">
        <v>778280</v>
      </c>
      <c r="B26229">
        <v>0</v>
      </c>
      <c r="C26229" s="8">
        <v>33817</v>
      </c>
      <c r="D26229">
        <v>0</v>
      </c>
      <c r="E26229" t="s">
        <v>21192</v>
      </c>
      <c r="F26229" t="s">
        <v>21192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75750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8">
        <v>40817</v>
      </c>
      <c r="W26229">
        <v>430.78</v>
      </c>
      <c r="Y26229" s="8">
        <v>40969</v>
      </c>
    </row>
    <row r="26230" spans="1:25" x14ac:dyDescent="0.3">
      <c r="A26230">
        <v>778300</v>
      </c>
      <c r="B26230">
        <v>1</v>
      </c>
      <c r="C26230" s="8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75750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8">
        <v>41091</v>
      </c>
      <c r="W26230">
        <v>3636.02</v>
      </c>
      <c r="Y26230" s="8">
        <v>41214</v>
      </c>
    </row>
    <row r="26231" spans="1:25" x14ac:dyDescent="0.3">
      <c r="A26231">
        <v>778303</v>
      </c>
      <c r="B26231">
        <v>0</v>
      </c>
      <c r="C26231" s="8">
        <v>34029</v>
      </c>
      <c r="D26231">
        <v>1</v>
      </c>
      <c r="E26231" t="s">
        <v>21192</v>
      </c>
      <c r="F26231" t="s">
        <v>21192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75750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8">
        <v>42491</v>
      </c>
      <c r="W26231">
        <v>449.92</v>
      </c>
      <c r="X26231">
        <v>42522</v>
      </c>
      <c r="Y26231" s="8">
        <v>42491</v>
      </c>
    </row>
    <row r="26232" spans="1:25" x14ac:dyDescent="0.3">
      <c r="A26232">
        <v>778309</v>
      </c>
      <c r="B26232">
        <v>0</v>
      </c>
      <c r="C26232" s="8">
        <v>36923</v>
      </c>
      <c r="D26232">
        <v>0</v>
      </c>
      <c r="E26232" t="s">
        <v>21192</v>
      </c>
      <c r="F26232" t="s">
        <v>21192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75750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8">
        <v>41334</v>
      </c>
      <c r="W26232">
        <v>4223.47</v>
      </c>
      <c r="Y26232" s="8">
        <v>41730</v>
      </c>
    </row>
    <row r="26233" spans="1:25" x14ac:dyDescent="0.3">
      <c r="A26233">
        <v>778329</v>
      </c>
      <c r="B26233">
        <v>0</v>
      </c>
      <c r="C26233" s="8">
        <v>35278</v>
      </c>
      <c r="D26233">
        <v>1</v>
      </c>
      <c r="E26233" t="s">
        <v>21192</v>
      </c>
      <c r="F26233" t="s">
        <v>21192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75750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8">
        <v>40909</v>
      </c>
      <c r="W26233">
        <v>15113.8</v>
      </c>
      <c r="Y26233" s="8">
        <v>40940</v>
      </c>
    </row>
    <row r="26234" spans="1:25" x14ac:dyDescent="0.3">
      <c r="A26234">
        <v>778387</v>
      </c>
      <c r="B26234">
        <v>0</v>
      </c>
      <c r="C26234" s="8">
        <v>38231</v>
      </c>
      <c r="D26234">
        <v>0</v>
      </c>
      <c r="E26234" t="s">
        <v>21192</v>
      </c>
      <c r="F26234" t="s">
        <v>21192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75750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8">
        <v>41091</v>
      </c>
      <c r="W26234">
        <v>6965.68</v>
      </c>
      <c r="Y26234" s="8">
        <v>42491</v>
      </c>
    </row>
    <row r="26235" spans="1:25" x14ac:dyDescent="0.3">
      <c r="A26235">
        <v>778410</v>
      </c>
      <c r="B26235">
        <v>0</v>
      </c>
      <c r="C26235" s="8">
        <v>38991</v>
      </c>
      <c r="D26235">
        <v>0</v>
      </c>
      <c r="E26235" t="s">
        <v>21192</v>
      </c>
      <c r="F26235" t="s">
        <v>21192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75750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8">
        <v>41671</v>
      </c>
      <c r="W26235">
        <v>647.19000000000005</v>
      </c>
      <c r="Y26235" s="8">
        <v>41671</v>
      </c>
    </row>
    <row r="26236" spans="1:25" x14ac:dyDescent="0.3">
      <c r="A26236">
        <v>778424</v>
      </c>
      <c r="B26236">
        <v>0</v>
      </c>
      <c r="C26236" s="8">
        <v>36373</v>
      </c>
      <c r="D26236">
        <v>1</v>
      </c>
      <c r="E26236">
        <v>69</v>
      </c>
      <c r="F26236" t="s">
        <v>21192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75750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8">
        <v>41183</v>
      </c>
      <c r="W26236">
        <v>1583.52</v>
      </c>
      <c r="Y26236" s="8">
        <v>41944</v>
      </c>
    </row>
    <row r="26237" spans="1:25" x14ac:dyDescent="0.3">
      <c r="A26237">
        <v>778432</v>
      </c>
      <c r="B26237">
        <v>0</v>
      </c>
      <c r="C26237" s="8">
        <v>34304</v>
      </c>
      <c r="D26237">
        <v>0</v>
      </c>
      <c r="E26237" t="s">
        <v>21192</v>
      </c>
      <c r="F26237" t="s">
        <v>21192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75750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8">
        <v>41760</v>
      </c>
      <c r="W26237">
        <v>869.43</v>
      </c>
      <c r="Y26237" s="8">
        <v>42339</v>
      </c>
    </row>
    <row r="26238" spans="1:25" x14ac:dyDescent="0.3">
      <c r="A26238">
        <v>778440</v>
      </c>
      <c r="B26238">
        <v>0</v>
      </c>
      <c r="C26238" s="8">
        <v>35004</v>
      </c>
      <c r="D26238">
        <v>1</v>
      </c>
      <c r="E26238">
        <v>70</v>
      </c>
      <c r="F26238" t="s">
        <v>21192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75750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8">
        <v>41153</v>
      </c>
      <c r="W26238">
        <v>33.74</v>
      </c>
      <c r="Y26238" s="8">
        <v>42491</v>
      </c>
    </row>
    <row r="26239" spans="1:25" x14ac:dyDescent="0.3">
      <c r="A26239">
        <v>778457</v>
      </c>
      <c r="B26239">
        <v>0</v>
      </c>
      <c r="C26239" s="8">
        <v>37622</v>
      </c>
      <c r="D26239">
        <v>0</v>
      </c>
      <c r="E26239" t="s">
        <v>21192</v>
      </c>
      <c r="F26239" t="s">
        <v>21192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75750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8">
        <v>41791</v>
      </c>
      <c r="W26239">
        <v>200.78</v>
      </c>
      <c r="Y26239" s="8">
        <v>41791</v>
      </c>
    </row>
    <row r="26240" spans="1:25" x14ac:dyDescent="0.3">
      <c r="A26240">
        <v>778478</v>
      </c>
      <c r="B26240">
        <v>0</v>
      </c>
      <c r="C26240" s="8">
        <v>35916</v>
      </c>
      <c r="D26240">
        <v>2</v>
      </c>
      <c r="E26240" t="s">
        <v>21192</v>
      </c>
      <c r="F26240" t="s">
        <v>21192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75750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8">
        <v>41061</v>
      </c>
      <c r="W26240">
        <v>31.62</v>
      </c>
      <c r="Y26240" s="8">
        <v>41214</v>
      </c>
    </row>
    <row r="26241" spans="1:25" x14ac:dyDescent="0.3">
      <c r="A26241">
        <v>778480</v>
      </c>
      <c r="B26241">
        <v>0</v>
      </c>
      <c r="C26241" s="8">
        <v>31564</v>
      </c>
      <c r="D26241">
        <v>0</v>
      </c>
      <c r="E26241">
        <v>34</v>
      </c>
      <c r="F26241" t="s">
        <v>21192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75750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8">
        <v>41365</v>
      </c>
      <c r="W26241">
        <v>19551.25</v>
      </c>
      <c r="Y26241" s="8">
        <v>42491</v>
      </c>
    </row>
    <row r="26242" spans="1:25" x14ac:dyDescent="0.3">
      <c r="A26242">
        <v>778495</v>
      </c>
      <c r="B26242">
        <v>0</v>
      </c>
      <c r="C26242" s="8">
        <v>37926</v>
      </c>
      <c r="D26242">
        <v>0</v>
      </c>
      <c r="E26242">
        <v>39</v>
      </c>
      <c r="F26242" t="s">
        <v>21192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75750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8">
        <v>41791</v>
      </c>
      <c r="W26242">
        <v>126.74</v>
      </c>
      <c r="Y26242" s="8">
        <v>41791</v>
      </c>
    </row>
    <row r="26243" spans="1:25" x14ac:dyDescent="0.3">
      <c r="A26243">
        <v>778510</v>
      </c>
      <c r="B26243">
        <v>0</v>
      </c>
      <c r="C26243" s="8">
        <v>35186</v>
      </c>
      <c r="D26243">
        <v>1</v>
      </c>
      <c r="E26243" t="s">
        <v>21192</v>
      </c>
      <c r="F26243" t="s">
        <v>21192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75750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8">
        <v>41395</v>
      </c>
      <c r="W26243">
        <v>72.459999999999994</v>
      </c>
      <c r="Y26243" s="8">
        <v>42309</v>
      </c>
    </row>
    <row r="26244" spans="1:25" x14ac:dyDescent="0.3">
      <c r="A26244">
        <v>778517</v>
      </c>
      <c r="B26244">
        <v>0</v>
      </c>
      <c r="C26244" s="8">
        <v>36039</v>
      </c>
      <c r="D26244">
        <v>0</v>
      </c>
      <c r="E26244" t="s">
        <v>21192</v>
      </c>
      <c r="F26244" t="s">
        <v>21192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75750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8">
        <v>42491</v>
      </c>
      <c r="W26244">
        <v>434.75</v>
      </c>
      <c r="X26244">
        <v>42522</v>
      </c>
      <c r="Y26244" s="8">
        <v>42491</v>
      </c>
    </row>
    <row r="26245" spans="1:25" x14ac:dyDescent="0.3">
      <c r="A26245">
        <v>778529</v>
      </c>
      <c r="B26245">
        <v>0</v>
      </c>
      <c r="C26245" s="8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75750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8">
        <v>42491</v>
      </c>
      <c r="W26245">
        <v>136.29</v>
      </c>
      <c r="X26245">
        <v>42522</v>
      </c>
      <c r="Y26245" s="8">
        <v>42491</v>
      </c>
    </row>
    <row r="26246" spans="1:25" x14ac:dyDescent="0.3">
      <c r="A26246">
        <v>778534</v>
      </c>
      <c r="B26246">
        <v>0</v>
      </c>
      <c r="C26246" s="8">
        <v>38261</v>
      </c>
      <c r="D26246">
        <v>0</v>
      </c>
      <c r="E26246" t="s">
        <v>21192</v>
      </c>
      <c r="F26246" t="s">
        <v>21192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75750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8">
        <v>41852</v>
      </c>
      <c r="W26246">
        <v>276.36</v>
      </c>
      <c r="Y26246" s="8">
        <v>42095</v>
      </c>
    </row>
    <row r="26247" spans="1:25" x14ac:dyDescent="0.3">
      <c r="A26247">
        <v>778604</v>
      </c>
      <c r="B26247">
        <v>0</v>
      </c>
      <c r="C26247" s="8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75750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8">
        <v>41821</v>
      </c>
      <c r="W26247">
        <v>39.409999999999997</v>
      </c>
      <c r="Y26247" s="8">
        <v>41821</v>
      </c>
    </row>
    <row r="26248" spans="1:25" x14ac:dyDescent="0.3">
      <c r="A26248">
        <v>778610</v>
      </c>
      <c r="B26248">
        <v>0</v>
      </c>
      <c r="C26248" s="8">
        <v>36617</v>
      </c>
      <c r="D26248">
        <v>0</v>
      </c>
      <c r="E26248" t="s">
        <v>21192</v>
      </c>
      <c r="F26248" t="s">
        <v>21192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75750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8">
        <v>41791</v>
      </c>
      <c r="W26248">
        <v>43.21</v>
      </c>
      <c r="Y26248" s="8">
        <v>42461</v>
      </c>
    </row>
    <row r="26249" spans="1:25" x14ac:dyDescent="0.3">
      <c r="A26249">
        <v>778616</v>
      </c>
      <c r="B26249">
        <v>2</v>
      </c>
      <c r="C26249" s="8">
        <v>32417</v>
      </c>
      <c r="D26249">
        <v>0</v>
      </c>
      <c r="E26249">
        <v>6</v>
      </c>
      <c r="F26249" t="s">
        <v>21192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75750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8">
        <v>41518</v>
      </c>
      <c r="W26249">
        <v>514.14</v>
      </c>
      <c r="Y26249" s="8">
        <v>42217</v>
      </c>
    </row>
    <row r="26250" spans="1:25" x14ac:dyDescent="0.3">
      <c r="A26250">
        <v>778627</v>
      </c>
      <c r="B26250">
        <v>0</v>
      </c>
      <c r="C26250" s="8">
        <v>37712</v>
      </c>
      <c r="D26250">
        <v>0</v>
      </c>
      <c r="E26250" t="s">
        <v>21192</v>
      </c>
      <c r="F26250" t="s">
        <v>21192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75750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8">
        <v>41426</v>
      </c>
      <c r="W26250">
        <v>381.92</v>
      </c>
      <c r="Y26250" s="8">
        <v>41579</v>
      </c>
    </row>
    <row r="26251" spans="1:25" x14ac:dyDescent="0.3">
      <c r="A26251">
        <v>778646</v>
      </c>
      <c r="B26251">
        <v>0</v>
      </c>
      <c r="C26251" s="8">
        <v>39448</v>
      </c>
      <c r="D26251">
        <v>1</v>
      </c>
      <c r="E26251" t="s">
        <v>21192</v>
      </c>
      <c r="F26251" t="s">
        <v>21192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75750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8">
        <v>41791</v>
      </c>
      <c r="W26251">
        <v>183.69</v>
      </c>
      <c r="Y26251" s="8">
        <v>42064</v>
      </c>
    </row>
    <row r="26252" spans="1:25" x14ac:dyDescent="0.3">
      <c r="A26252">
        <v>778653</v>
      </c>
      <c r="B26252">
        <v>1</v>
      </c>
      <c r="C26252" s="8">
        <v>33817</v>
      </c>
      <c r="D26252">
        <v>0</v>
      </c>
      <c r="E26252">
        <v>11</v>
      </c>
      <c r="F26252" t="s">
        <v>21192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75750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8">
        <v>41791</v>
      </c>
      <c r="W26252">
        <v>112.68</v>
      </c>
      <c r="Y26252" s="8">
        <v>42491</v>
      </c>
    </row>
    <row r="26253" spans="1:25" x14ac:dyDescent="0.3">
      <c r="A26253">
        <v>778658</v>
      </c>
      <c r="B26253">
        <v>0</v>
      </c>
      <c r="C26253" s="8">
        <v>35186</v>
      </c>
      <c r="D26253">
        <v>1</v>
      </c>
      <c r="E26253" t="s">
        <v>21192</v>
      </c>
      <c r="F26253" t="s">
        <v>21192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75750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8">
        <v>41852</v>
      </c>
      <c r="W26253">
        <v>387.92</v>
      </c>
      <c r="Y26253" s="8">
        <v>42491</v>
      </c>
    </row>
    <row r="26254" spans="1:25" x14ac:dyDescent="0.3">
      <c r="A26254">
        <v>778677</v>
      </c>
      <c r="B26254">
        <v>0</v>
      </c>
      <c r="C26254" s="8">
        <v>33178</v>
      </c>
      <c r="D26254">
        <v>0</v>
      </c>
      <c r="E26254" t="s">
        <v>21192</v>
      </c>
      <c r="F26254" t="s">
        <v>21192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75750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8">
        <v>41791</v>
      </c>
      <c r="W26254">
        <v>190.53</v>
      </c>
      <c r="Y26254" s="8">
        <v>42491</v>
      </c>
    </row>
    <row r="26255" spans="1:25" x14ac:dyDescent="0.3">
      <c r="A26255">
        <v>778713</v>
      </c>
      <c r="B26255">
        <v>0</v>
      </c>
      <c r="C26255" s="8">
        <v>33543</v>
      </c>
      <c r="D26255">
        <v>0</v>
      </c>
      <c r="E26255">
        <v>30</v>
      </c>
      <c r="F26255" t="s">
        <v>21192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75750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8">
        <v>41306</v>
      </c>
      <c r="W26255">
        <v>4036.42</v>
      </c>
      <c r="Y26255" s="8">
        <v>42005</v>
      </c>
    </row>
    <row r="26256" spans="1:25" x14ac:dyDescent="0.3">
      <c r="A26256">
        <v>778714</v>
      </c>
      <c r="B26256">
        <v>0</v>
      </c>
      <c r="C26256" s="8">
        <v>37500</v>
      </c>
      <c r="D26256">
        <v>1</v>
      </c>
      <c r="E26256" t="s">
        <v>21192</v>
      </c>
      <c r="F26256" t="s">
        <v>21192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75750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8">
        <v>41122</v>
      </c>
      <c r="W26256">
        <v>814.01</v>
      </c>
      <c r="Y26256" s="8">
        <v>41153</v>
      </c>
    </row>
    <row r="26257" spans="1:25" x14ac:dyDescent="0.3">
      <c r="A26257">
        <v>778747</v>
      </c>
      <c r="B26257">
        <v>0</v>
      </c>
      <c r="C26257" s="8">
        <v>28369</v>
      </c>
      <c r="D26257">
        <v>1</v>
      </c>
      <c r="E26257" t="s">
        <v>21192</v>
      </c>
      <c r="F26257" t="s">
        <v>21192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75750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8">
        <v>40878</v>
      </c>
      <c r="W26257">
        <v>6178.62</v>
      </c>
      <c r="Y26257" s="8">
        <v>42491</v>
      </c>
    </row>
    <row r="26258" spans="1:25" x14ac:dyDescent="0.3">
      <c r="A26258">
        <v>778768</v>
      </c>
      <c r="B26258">
        <v>0</v>
      </c>
      <c r="C26258" s="8">
        <v>36892</v>
      </c>
      <c r="D26258">
        <v>0</v>
      </c>
      <c r="E26258">
        <v>58</v>
      </c>
      <c r="F26258" t="s">
        <v>21192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75750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8">
        <v>41275</v>
      </c>
      <c r="W26258">
        <v>314.73</v>
      </c>
      <c r="Y26258" s="8">
        <v>41426</v>
      </c>
    </row>
    <row r="26259" spans="1:25" x14ac:dyDescent="0.3">
      <c r="A26259">
        <v>778770</v>
      </c>
      <c r="B26259">
        <v>0</v>
      </c>
      <c r="C26259" s="8">
        <v>36434</v>
      </c>
      <c r="D26259">
        <v>1</v>
      </c>
      <c r="E26259">
        <v>39</v>
      </c>
      <c r="F26259" t="s">
        <v>21192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75750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8">
        <v>40878</v>
      </c>
      <c r="W26259">
        <v>246.33</v>
      </c>
      <c r="Y26259" s="8">
        <v>41030</v>
      </c>
    </row>
    <row r="26260" spans="1:25" x14ac:dyDescent="0.3">
      <c r="A26260">
        <v>778772</v>
      </c>
      <c r="B26260">
        <v>0</v>
      </c>
      <c r="C26260" s="8">
        <v>34304</v>
      </c>
      <c r="D26260">
        <v>0</v>
      </c>
      <c r="E26260" t="s">
        <v>21192</v>
      </c>
      <c r="F26260" t="s">
        <v>21192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75750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8">
        <v>41334</v>
      </c>
      <c r="W26260">
        <v>2676.56</v>
      </c>
      <c r="Y26260" s="8">
        <v>42491</v>
      </c>
    </row>
    <row r="26261" spans="1:25" x14ac:dyDescent="0.3">
      <c r="A26261">
        <v>778789</v>
      </c>
      <c r="B26261">
        <v>0</v>
      </c>
      <c r="C26261" s="8">
        <v>37865</v>
      </c>
      <c r="D26261">
        <v>4</v>
      </c>
      <c r="E26261" t="s">
        <v>21192</v>
      </c>
      <c r="F26261" t="s">
        <v>21192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75750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8">
        <v>41791</v>
      </c>
      <c r="W26261">
        <v>151.93</v>
      </c>
      <c r="Y26261" s="8">
        <v>42095</v>
      </c>
    </row>
    <row r="26262" spans="1:25" x14ac:dyDescent="0.3">
      <c r="A26262">
        <v>778810</v>
      </c>
      <c r="B26262">
        <v>0</v>
      </c>
      <c r="C26262" s="8">
        <v>38749</v>
      </c>
      <c r="D26262">
        <v>0</v>
      </c>
      <c r="E26262" t="s">
        <v>21192</v>
      </c>
      <c r="F26262" t="s">
        <v>21192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75750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8">
        <v>41791</v>
      </c>
      <c r="W26262">
        <v>189.05</v>
      </c>
      <c r="Y26262" s="8">
        <v>41791</v>
      </c>
    </row>
    <row r="26263" spans="1:25" x14ac:dyDescent="0.3">
      <c r="A26263">
        <v>778827</v>
      </c>
      <c r="B26263">
        <v>0</v>
      </c>
      <c r="C26263" s="8">
        <v>38231</v>
      </c>
      <c r="D26263">
        <v>1</v>
      </c>
      <c r="E26263" t="s">
        <v>21192</v>
      </c>
      <c r="F26263" t="s">
        <v>21192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75750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8">
        <v>42491</v>
      </c>
      <c r="W26263">
        <v>36.869999999999997</v>
      </c>
      <c r="X26263">
        <v>42522</v>
      </c>
      <c r="Y26263" s="8">
        <v>42491</v>
      </c>
    </row>
    <row r="26264" spans="1:25" x14ac:dyDescent="0.3">
      <c r="A26264">
        <v>778831</v>
      </c>
      <c r="B26264">
        <v>0</v>
      </c>
      <c r="C26264" s="8">
        <v>36434</v>
      </c>
      <c r="D26264">
        <v>0</v>
      </c>
      <c r="E26264">
        <v>71</v>
      </c>
      <c r="F26264" t="s">
        <v>21192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75750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8">
        <v>41791</v>
      </c>
      <c r="W26264">
        <v>513.89</v>
      </c>
      <c r="Y26264" s="8">
        <v>41791</v>
      </c>
    </row>
    <row r="26265" spans="1:25" x14ac:dyDescent="0.3">
      <c r="A26265">
        <v>778837</v>
      </c>
      <c r="B26265">
        <v>0</v>
      </c>
      <c r="C26265" s="8">
        <v>31079</v>
      </c>
      <c r="D26265">
        <v>1</v>
      </c>
      <c r="E26265" t="s">
        <v>21192</v>
      </c>
      <c r="F26265" t="s">
        <v>21192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75750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8">
        <v>40817</v>
      </c>
      <c r="W26265">
        <v>597.17999999999995</v>
      </c>
      <c r="Y26265" s="8">
        <v>40969</v>
      </c>
    </row>
    <row r="26266" spans="1:25" x14ac:dyDescent="0.3">
      <c r="A26266">
        <v>778904</v>
      </c>
      <c r="B26266">
        <v>0</v>
      </c>
      <c r="C26266" s="8">
        <v>32051</v>
      </c>
      <c r="D26266">
        <v>4</v>
      </c>
      <c r="E26266" t="s">
        <v>21192</v>
      </c>
      <c r="F26266" t="s">
        <v>21192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75750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8">
        <v>41791</v>
      </c>
      <c r="W26266">
        <v>186.41</v>
      </c>
      <c r="Y26266" s="8">
        <v>41791</v>
      </c>
    </row>
    <row r="26267" spans="1:25" x14ac:dyDescent="0.3">
      <c r="A26267">
        <v>778906</v>
      </c>
      <c r="B26267">
        <v>0</v>
      </c>
      <c r="C26267" s="8">
        <v>36069</v>
      </c>
      <c r="D26267">
        <v>0</v>
      </c>
      <c r="E26267" t="s">
        <v>21192</v>
      </c>
      <c r="F26267" t="s">
        <v>21192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75750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8">
        <v>41791</v>
      </c>
      <c r="W26267">
        <v>379.07</v>
      </c>
      <c r="Y26267" s="8">
        <v>42430</v>
      </c>
    </row>
    <row r="26268" spans="1:25" x14ac:dyDescent="0.3">
      <c r="A26268">
        <v>778951</v>
      </c>
      <c r="B26268">
        <v>0</v>
      </c>
      <c r="C26268" s="8">
        <v>32509</v>
      </c>
      <c r="D26268">
        <v>1</v>
      </c>
      <c r="E26268" t="s">
        <v>21192</v>
      </c>
      <c r="F26268" t="s">
        <v>21192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75750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8">
        <v>40909</v>
      </c>
      <c r="W26268">
        <v>16218.76</v>
      </c>
      <c r="Y26268" s="8">
        <v>42491</v>
      </c>
    </row>
    <row r="26269" spans="1:25" x14ac:dyDescent="0.3">
      <c r="A26269">
        <v>778955</v>
      </c>
      <c r="B26269">
        <v>1</v>
      </c>
      <c r="C26269" s="8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75750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8">
        <v>40756</v>
      </c>
      <c r="W26269">
        <v>204.85</v>
      </c>
      <c r="Y26269" s="8">
        <v>40909</v>
      </c>
    </row>
    <row r="26270" spans="1:25" x14ac:dyDescent="0.3">
      <c r="A26270">
        <v>778974</v>
      </c>
      <c r="B26270">
        <v>0</v>
      </c>
      <c r="C26270" s="8">
        <v>36251</v>
      </c>
      <c r="D26270">
        <v>1</v>
      </c>
      <c r="E26270" t="s">
        <v>21192</v>
      </c>
      <c r="F26270" t="s">
        <v>21192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75750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8">
        <v>41061</v>
      </c>
      <c r="W26270">
        <v>376.45</v>
      </c>
      <c r="Y26270" s="8">
        <v>42461</v>
      </c>
    </row>
    <row r="26271" spans="1:25" x14ac:dyDescent="0.3">
      <c r="A26271">
        <v>778976</v>
      </c>
      <c r="B26271">
        <v>0</v>
      </c>
      <c r="C26271" s="8">
        <v>34881</v>
      </c>
      <c r="D26271">
        <v>0</v>
      </c>
      <c r="E26271" t="s">
        <v>21192</v>
      </c>
      <c r="F26271" t="s">
        <v>21192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75750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8">
        <v>41091</v>
      </c>
      <c r="W26271">
        <v>7291.8</v>
      </c>
      <c r="Y26271" s="8">
        <v>42491</v>
      </c>
    </row>
    <row r="26272" spans="1:25" x14ac:dyDescent="0.3">
      <c r="A26272">
        <v>778997</v>
      </c>
      <c r="B26272">
        <v>0</v>
      </c>
      <c r="C26272" s="8">
        <v>36951</v>
      </c>
      <c r="D26272">
        <v>1</v>
      </c>
      <c r="E26272">
        <v>40</v>
      </c>
      <c r="F26272" t="s">
        <v>21192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75750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8">
        <v>41000</v>
      </c>
      <c r="W26272">
        <v>120.57</v>
      </c>
      <c r="Y26272" s="8">
        <v>41153</v>
      </c>
    </row>
    <row r="26273" spans="1:25" x14ac:dyDescent="0.3">
      <c r="A26273">
        <v>779022</v>
      </c>
      <c r="B26273">
        <v>0</v>
      </c>
      <c r="C26273" s="8">
        <v>35947</v>
      </c>
      <c r="D26273">
        <v>0</v>
      </c>
      <c r="E26273">
        <v>29</v>
      </c>
      <c r="F26273" t="s">
        <v>21192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75750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8">
        <v>40787</v>
      </c>
      <c r="W26273">
        <v>152.08000000000001</v>
      </c>
      <c r="Y26273" s="8">
        <v>40756</v>
      </c>
    </row>
    <row r="26274" spans="1:25" x14ac:dyDescent="0.3">
      <c r="A26274">
        <v>779039</v>
      </c>
      <c r="B26274">
        <v>0</v>
      </c>
      <c r="C26274" s="8">
        <v>36251</v>
      </c>
      <c r="D26274">
        <v>1</v>
      </c>
      <c r="E26274">
        <v>80</v>
      </c>
      <c r="F26274" t="s">
        <v>21192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75750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8">
        <v>41791</v>
      </c>
      <c r="W26274">
        <v>203.81</v>
      </c>
      <c r="Y26274" s="8">
        <v>42491</v>
      </c>
    </row>
    <row r="26275" spans="1:25" x14ac:dyDescent="0.3">
      <c r="A26275">
        <v>779051</v>
      </c>
      <c r="B26275">
        <v>0</v>
      </c>
      <c r="C26275" s="8">
        <v>36861</v>
      </c>
      <c r="D26275">
        <v>1</v>
      </c>
      <c r="E26275">
        <v>50</v>
      </c>
      <c r="F26275" t="s">
        <v>21192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75750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8">
        <v>41334</v>
      </c>
      <c r="W26275">
        <v>4610.34</v>
      </c>
      <c r="Y26275" s="8">
        <v>42461</v>
      </c>
    </row>
    <row r="26276" spans="1:25" x14ac:dyDescent="0.3">
      <c r="A26276">
        <v>779062</v>
      </c>
      <c r="B26276">
        <v>0</v>
      </c>
      <c r="C26276" s="8">
        <v>36831</v>
      </c>
      <c r="D26276">
        <v>0</v>
      </c>
      <c r="E26276" t="s">
        <v>21192</v>
      </c>
      <c r="F26276" t="s">
        <v>21192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75750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8">
        <v>41122</v>
      </c>
      <c r="W26276">
        <v>44.11</v>
      </c>
      <c r="Y26276" s="8">
        <v>42461</v>
      </c>
    </row>
    <row r="26277" spans="1:25" x14ac:dyDescent="0.3">
      <c r="A26277">
        <v>779076</v>
      </c>
      <c r="B26277">
        <v>1</v>
      </c>
      <c r="C26277" s="8">
        <v>37165</v>
      </c>
      <c r="D26277">
        <v>0</v>
      </c>
      <c r="E26277">
        <v>18</v>
      </c>
      <c r="F26277" t="s">
        <v>21192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75750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8">
        <v>41244</v>
      </c>
      <c r="W26277">
        <v>3973.28</v>
      </c>
      <c r="Y26277" s="8">
        <v>42036</v>
      </c>
    </row>
    <row r="26278" spans="1:25" x14ac:dyDescent="0.3">
      <c r="A26278">
        <v>779107</v>
      </c>
      <c r="B26278">
        <v>0</v>
      </c>
      <c r="C26278" s="8">
        <v>38534</v>
      </c>
      <c r="D26278">
        <v>0</v>
      </c>
      <c r="E26278" t="s">
        <v>21192</v>
      </c>
      <c r="F26278" t="s">
        <v>21192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75750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8">
        <v>41061</v>
      </c>
      <c r="W26278">
        <v>3907.56</v>
      </c>
      <c r="Y26278" s="8">
        <v>41699</v>
      </c>
    </row>
    <row r="26279" spans="1:25" x14ac:dyDescent="0.3">
      <c r="A26279">
        <v>779144</v>
      </c>
      <c r="B26279">
        <v>0</v>
      </c>
      <c r="C26279" s="8">
        <v>38353</v>
      </c>
      <c r="D26279">
        <v>0</v>
      </c>
      <c r="E26279" t="s">
        <v>21192</v>
      </c>
      <c r="F26279" t="s">
        <v>21192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75750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8">
        <v>41791</v>
      </c>
      <c r="W26279">
        <v>114.92</v>
      </c>
      <c r="Y26279" s="8">
        <v>42125</v>
      </c>
    </row>
    <row r="26280" spans="1:25" x14ac:dyDescent="0.3">
      <c r="A26280">
        <v>779179</v>
      </c>
      <c r="B26280">
        <v>0</v>
      </c>
      <c r="C26280" s="8">
        <v>36526</v>
      </c>
      <c r="D26280">
        <v>2</v>
      </c>
      <c r="E26280" t="s">
        <v>21192</v>
      </c>
      <c r="F26280" t="s">
        <v>21192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75750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8">
        <v>41122</v>
      </c>
      <c r="W26280">
        <v>10119.43</v>
      </c>
      <c r="Y26280" s="8">
        <v>42491</v>
      </c>
    </row>
    <row r="26281" spans="1:25" x14ac:dyDescent="0.3">
      <c r="A26281">
        <v>779182</v>
      </c>
      <c r="B26281">
        <v>0</v>
      </c>
      <c r="C26281" s="8">
        <v>34943</v>
      </c>
      <c r="D26281">
        <v>1</v>
      </c>
      <c r="E26281" t="s">
        <v>21192</v>
      </c>
      <c r="F26281" t="s">
        <v>21192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75750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8">
        <v>41091</v>
      </c>
      <c r="W26281">
        <v>3521.23</v>
      </c>
      <c r="Y26281" s="8">
        <v>41640</v>
      </c>
    </row>
    <row r="26282" spans="1:25" x14ac:dyDescent="0.3">
      <c r="A26282">
        <v>779194</v>
      </c>
      <c r="B26282">
        <v>0</v>
      </c>
      <c r="C26282" s="8">
        <v>30560</v>
      </c>
      <c r="D26282">
        <v>0</v>
      </c>
      <c r="E26282" t="s">
        <v>21192</v>
      </c>
      <c r="F26282" t="s">
        <v>21192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75750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8">
        <v>42491</v>
      </c>
      <c r="W26282">
        <v>454.72</v>
      </c>
      <c r="X26282">
        <v>42522</v>
      </c>
      <c r="Y26282" s="8">
        <v>42491</v>
      </c>
    </row>
    <row r="26283" spans="1:25" x14ac:dyDescent="0.3">
      <c r="A26283">
        <v>779220</v>
      </c>
      <c r="B26283">
        <v>0</v>
      </c>
      <c r="C26283" s="8">
        <v>39326</v>
      </c>
      <c r="D26283">
        <v>1</v>
      </c>
      <c r="E26283" t="s">
        <v>21192</v>
      </c>
      <c r="F26283" t="s">
        <v>21192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75750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8">
        <v>41671</v>
      </c>
      <c r="W26283">
        <v>6051.12</v>
      </c>
      <c r="Y26283" s="8">
        <v>42461</v>
      </c>
    </row>
    <row r="26284" spans="1:25" x14ac:dyDescent="0.3">
      <c r="A26284">
        <v>779255</v>
      </c>
      <c r="B26284">
        <v>0</v>
      </c>
      <c r="C26284" s="8">
        <v>29281</v>
      </c>
      <c r="D26284">
        <v>1</v>
      </c>
      <c r="E26284" t="s">
        <v>21192</v>
      </c>
      <c r="F26284" t="s">
        <v>21192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75750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8">
        <v>40817</v>
      </c>
      <c r="W26284">
        <v>17557</v>
      </c>
      <c r="Y26284" s="8">
        <v>42186</v>
      </c>
    </row>
    <row r="26285" spans="1:25" x14ac:dyDescent="0.3">
      <c r="A26285">
        <v>779272</v>
      </c>
      <c r="B26285">
        <v>1</v>
      </c>
      <c r="C26285" s="8">
        <v>34121</v>
      </c>
      <c r="D26285">
        <v>2</v>
      </c>
      <c r="E26285">
        <v>4</v>
      </c>
      <c r="F26285" t="s">
        <v>21192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75750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8">
        <v>42370</v>
      </c>
      <c r="W26285">
        <v>471.88</v>
      </c>
      <c r="Y26285" s="8">
        <v>42370</v>
      </c>
    </row>
    <row r="26286" spans="1:25" x14ac:dyDescent="0.3">
      <c r="A26286">
        <v>779274</v>
      </c>
      <c r="B26286">
        <v>0</v>
      </c>
      <c r="C26286" s="8">
        <v>34182</v>
      </c>
      <c r="D26286">
        <v>0</v>
      </c>
      <c r="E26286">
        <v>31</v>
      </c>
      <c r="F26286" t="s">
        <v>21192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75750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8">
        <v>41334</v>
      </c>
      <c r="W26286">
        <v>11428.33</v>
      </c>
      <c r="Y26286" s="8">
        <v>41334</v>
      </c>
    </row>
    <row r="26287" spans="1:25" x14ac:dyDescent="0.3">
      <c r="A26287">
        <v>779275</v>
      </c>
      <c r="B26287">
        <v>0</v>
      </c>
      <c r="C26287" s="8">
        <v>37926</v>
      </c>
      <c r="D26287">
        <v>0</v>
      </c>
      <c r="E26287" t="s">
        <v>21192</v>
      </c>
      <c r="F26287" t="s">
        <v>21192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75750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8">
        <v>41000</v>
      </c>
      <c r="W26287">
        <v>12865.2</v>
      </c>
      <c r="Y26287" s="8">
        <v>42491</v>
      </c>
    </row>
    <row r="26288" spans="1:25" x14ac:dyDescent="0.3">
      <c r="A26288">
        <v>779278</v>
      </c>
      <c r="B26288">
        <v>0</v>
      </c>
      <c r="C26288" s="8">
        <v>34731</v>
      </c>
      <c r="D26288">
        <v>3</v>
      </c>
      <c r="E26288">
        <v>78</v>
      </c>
      <c r="F26288" t="s">
        <v>21192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75750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8">
        <v>41426</v>
      </c>
      <c r="W26288">
        <v>215.62</v>
      </c>
      <c r="Y26288" s="8">
        <v>41579</v>
      </c>
    </row>
    <row r="26289" spans="1:25" x14ac:dyDescent="0.3">
      <c r="A26289">
        <v>779279</v>
      </c>
      <c r="B26289">
        <v>0</v>
      </c>
      <c r="C26289" s="8">
        <v>36982</v>
      </c>
      <c r="D26289">
        <v>3</v>
      </c>
      <c r="E26289" t="s">
        <v>21192</v>
      </c>
      <c r="F26289" t="s">
        <v>21192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75750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8">
        <v>42430</v>
      </c>
      <c r="W26289">
        <v>38.96</v>
      </c>
      <c r="Y26289" s="8">
        <v>42401</v>
      </c>
    </row>
    <row r="26290" spans="1:25" x14ac:dyDescent="0.3">
      <c r="A26290">
        <v>779319</v>
      </c>
      <c r="B26290">
        <v>0</v>
      </c>
      <c r="C26290" s="8">
        <v>36069</v>
      </c>
      <c r="D26290">
        <v>0</v>
      </c>
      <c r="E26290" t="s">
        <v>21192</v>
      </c>
      <c r="F26290" t="s">
        <v>21192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75750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8">
        <v>41730</v>
      </c>
      <c r="W26290">
        <v>1062.45</v>
      </c>
      <c r="Y26290" s="8">
        <v>42339</v>
      </c>
    </row>
    <row r="26291" spans="1:25" x14ac:dyDescent="0.3">
      <c r="A26291">
        <v>779326</v>
      </c>
      <c r="B26291">
        <v>0</v>
      </c>
      <c r="C26291" s="8">
        <v>36069</v>
      </c>
      <c r="D26291">
        <v>0</v>
      </c>
      <c r="E26291" t="s">
        <v>21192</v>
      </c>
      <c r="F26291" t="s">
        <v>21192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75750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8">
        <v>41030</v>
      </c>
      <c r="W26291">
        <v>69.56</v>
      </c>
      <c r="Y26291" s="8">
        <v>42491</v>
      </c>
    </row>
    <row r="26292" spans="1:25" x14ac:dyDescent="0.3">
      <c r="A26292">
        <v>779346</v>
      </c>
      <c r="B26292">
        <v>0</v>
      </c>
      <c r="C26292" s="8">
        <v>30590</v>
      </c>
      <c r="D26292">
        <v>0</v>
      </c>
      <c r="E26292" t="s">
        <v>21192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75750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8">
        <v>41395</v>
      </c>
      <c r="W26292">
        <v>3335.16</v>
      </c>
      <c r="Y26292" s="8">
        <v>42491</v>
      </c>
    </row>
    <row r="26293" spans="1:25" x14ac:dyDescent="0.3">
      <c r="A26293">
        <v>779365</v>
      </c>
      <c r="B26293">
        <v>0</v>
      </c>
      <c r="C26293" s="8">
        <v>37165</v>
      </c>
      <c r="D26293">
        <v>2</v>
      </c>
      <c r="E26293" t="s">
        <v>21192</v>
      </c>
      <c r="F26293" t="s">
        <v>21192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75750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8">
        <v>41153</v>
      </c>
      <c r="W26293">
        <v>500</v>
      </c>
      <c r="Y26293" s="8">
        <v>41214</v>
      </c>
    </row>
    <row r="26294" spans="1:25" x14ac:dyDescent="0.3">
      <c r="A26294">
        <v>779366</v>
      </c>
      <c r="B26294">
        <v>0</v>
      </c>
      <c r="C26294" s="8">
        <v>36831</v>
      </c>
      <c r="D26294">
        <v>1</v>
      </c>
      <c r="E26294">
        <v>45</v>
      </c>
      <c r="F26294" t="s">
        <v>21192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75750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8">
        <v>41426</v>
      </c>
      <c r="W26294">
        <v>2260.1999999999998</v>
      </c>
      <c r="Y26294" s="8">
        <v>41456</v>
      </c>
    </row>
    <row r="26295" spans="1:25" x14ac:dyDescent="0.3">
      <c r="A26295">
        <v>779386</v>
      </c>
      <c r="B26295">
        <v>0</v>
      </c>
      <c r="C26295" s="8">
        <v>32082</v>
      </c>
      <c r="D26295">
        <v>3</v>
      </c>
      <c r="E26295" t="s">
        <v>21192</v>
      </c>
      <c r="F26295" t="s">
        <v>21192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75750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8">
        <v>42491</v>
      </c>
      <c r="W26295">
        <v>556.03</v>
      </c>
      <c r="X26295">
        <v>42522</v>
      </c>
      <c r="Y26295" s="8">
        <v>42491</v>
      </c>
    </row>
    <row r="26296" spans="1:25" x14ac:dyDescent="0.3">
      <c r="A26296">
        <v>779411</v>
      </c>
      <c r="B26296">
        <v>0</v>
      </c>
      <c r="C26296" s="8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75750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8">
        <v>41791</v>
      </c>
      <c r="W26296">
        <v>441.28</v>
      </c>
      <c r="Y26296" s="8">
        <v>42125</v>
      </c>
    </row>
    <row r="26297" spans="1:25" x14ac:dyDescent="0.3">
      <c r="A26297">
        <v>779419</v>
      </c>
      <c r="B26297">
        <v>0</v>
      </c>
      <c r="C26297" s="8">
        <v>37104</v>
      </c>
      <c r="D26297">
        <v>0</v>
      </c>
      <c r="E26297" t="s">
        <v>21192</v>
      </c>
      <c r="F26297" t="s">
        <v>21192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75750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8">
        <v>41671</v>
      </c>
      <c r="W26297">
        <v>1187.76</v>
      </c>
      <c r="Y26297" s="8">
        <v>42036</v>
      </c>
    </row>
    <row r="26298" spans="1:25" x14ac:dyDescent="0.3">
      <c r="A26298">
        <v>779432</v>
      </c>
      <c r="B26298">
        <v>0</v>
      </c>
      <c r="C26298" s="8">
        <v>37469</v>
      </c>
      <c r="D26298">
        <v>1</v>
      </c>
      <c r="E26298" t="s">
        <v>21192</v>
      </c>
      <c r="F26298" t="s">
        <v>21192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75750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8">
        <v>41640</v>
      </c>
      <c r="W26298">
        <v>61.99</v>
      </c>
      <c r="Y26298" s="8">
        <v>42491</v>
      </c>
    </row>
    <row r="26299" spans="1:25" x14ac:dyDescent="0.3">
      <c r="A26299">
        <v>779448</v>
      </c>
      <c r="B26299">
        <v>0</v>
      </c>
      <c r="C26299" s="8">
        <v>36617</v>
      </c>
      <c r="D26299">
        <v>0</v>
      </c>
      <c r="E26299" t="s">
        <v>21192</v>
      </c>
      <c r="F26299" t="s">
        <v>21192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75750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8">
        <v>41395</v>
      </c>
      <c r="W26299">
        <v>832.81</v>
      </c>
      <c r="Y26299" s="8">
        <v>42491</v>
      </c>
    </row>
    <row r="26300" spans="1:25" x14ac:dyDescent="0.3">
      <c r="A26300">
        <v>779459</v>
      </c>
      <c r="B26300">
        <v>0</v>
      </c>
      <c r="C26300" s="8">
        <v>32234</v>
      </c>
      <c r="D26300">
        <v>0</v>
      </c>
      <c r="E26300" t="s">
        <v>21192</v>
      </c>
      <c r="F26300" t="s">
        <v>21192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75750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8">
        <v>40817</v>
      </c>
      <c r="W26300">
        <v>3712.9</v>
      </c>
      <c r="Y26300" s="8">
        <v>40817</v>
      </c>
    </row>
    <row r="26301" spans="1:25" x14ac:dyDescent="0.3">
      <c r="A26301">
        <v>779478</v>
      </c>
      <c r="B26301">
        <v>0</v>
      </c>
      <c r="C26301" s="8">
        <v>36617</v>
      </c>
      <c r="D26301">
        <v>1</v>
      </c>
      <c r="E26301" t="s">
        <v>21192</v>
      </c>
      <c r="F26301" t="s">
        <v>21192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75750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8">
        <v>41061</v>
      </c>
      <c r="W26301">
        <v>10638.15</v>
      </c>
      <c r="Y26301" s="8">
        <v>42339</v>
      </c>
    </row>
    <row r="26302" spans="1:25" x14ac:dyDescent="0.3">
      <c r="A26302">
        <v>779485</v>
      </c>
      <c r="B26302">
        <v>0</v>
      </c>
      <c r="C26302" s="8">
        <v>36586</v>
      </c>
      <c r="D26302">
        <v>0</v>
      </c>
      <c r="E26302" t="s">
        <v>21192</v>
      </c>
      <c r="F26302" t="s">
        <v>21192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75750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8">
        <v>41791</v>
      </c>
      <c r="W26302">
        <v>433.66</v>
      </c>
      <c r="Y26302" s="8">
        <v>41791</v>
      </c>
    </row>
    <row r="26303" spans="1:25" x14ac:dyDescent="0.3">
      <c r="A26303">
        <v>779487</v>
      </c>
      <c r="B26303">
        <v>0</v>
      </c>
      <c r="C26303" s="8">
        <v>34731</v>
      </c>
      <c r="D26303">
        <v>2</v>
      </c>
      <c r="E26303" t="s">
        <v>21192</v>
      </c>
      <c r="F26303" t="s">
        <v>21192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75750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8">
        <v>40848</v>
      </c>
      <c r="W26303">
        <v>430.14</v>
      </c>
      <c r="Y26303" s="8">
        <v>41000</v>
      </c>
    </row>
    <row r="26304" spans="1:25" x14ac:dyDescent="0.3">
      <c r="A26304">
        <v>779520</v>
      </c>
      <c r="B26304">
        <v>0</v>
      </c>
      <c r="C26304" s="8">
        <v>32660</v>
      </c>
      <c r="D26304">
        <v>1</v>
      </c>
      <c r="E26304" t="s">
        <v>21192</v>
      </c>
      <c r="F26304" t="s">
        <v>21192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75750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8">
        <v>41244</v>
      </c>
      <c r="W26304">
        <v>11486.79</v>
      </c>
      <c r="Y26304" s="8">
        <v>41306</v>
      </c>
    </row>
    <row r="26305" spans="1:25" x14ac:dyDescent="0.3">
      <c r="A26305">
        <v>779618</v>
      </c>
      <c r="B26305">
        <v>0</v>
      </c>
      <c r="C26305" s="8">
        <v>33939</v>
      </c>
      <c r="D26305">
        <v>1</v>
      </c>
      <c r="E26305" t="s">
        <v>21192</v>
      </c>
      <c r="F26305" t="s">
        <v>21192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75750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8">
        <v>41091</v>
      </c>
      <c r="W26305">
        <v>4498.16</v>
      </c>
      <c r="Y26305" s="8">
        <v>41091</v>
      </c>
    </row>
    <row r="26306" spans="1:25" x14ac:dyDescent="0.3">
      <c r="A26306">
        <v>779656</v>
      </c>
      <c r="B26306">
        <v>0</v>
      </c>
      <c r="C26306" s="8">
        <v>33939</v>
      </c>
      <c r="D26306">
        <v>0</v>
      </c>
      <c r="E26306" t="s">
        <v>21192</v>
      </c>
      <c r="F26306" t="s">
        <v>21192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75750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8">
        <v>41609</v>
      </c>
      <c r="W26306">
        <v>1892.41</v>
      </c>
      <c r="Y26306" s="8">
        <v>41640</v>
      </c>
    </row>
    <row r="26307" spans="1:25" x14ac:dyDescent="0.3">
      <c r="A26307">
        <v>779667</v>
      </c>
      <c r="B26307">
        <v>2</v>
      </c>
      <c r="C26307" s="8">
        <v>33970</v>
      </c>
      <c r="D26307">
        <v>1</v>
      </c>
      <c r="E26307">
        <v>14</v>
      </c>
      <c r="F26307" t="s">
        <v>21192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75750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8">
        <v>41365</v>
      </c>
      <c r="W26307">
        <v>203.59</v>
      </c>
      <c r="Y26307" s="8">
        <v>41518</v>
      </c>
    </row>
    <row r="26308" spans="1:25" x14ac:dyDescent="0.3">
      <c r="A26308">
        <v>779680</v>
      </c>
      <c r="B26308">
        <v>0</v>
      </c>
      <c r="C26308" s="8">
        <v>38139</v>
      </c>
      <c r="D26308">
        <v>0</v>
      </c>
      <c r="E26308" t="s">
        <v>21192</v>
      </c>
      <c r="F26308" t="s">
        <v>21192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75750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8">
        <v>41791</v>
      </c>
      <c r="W26308">
        <v>425.4</v>
      </c>
      <c r="Y26308" s="8">
        <v>42491</v>
      </c>
    </row>
    <row r="26309" spans="1:25" x14ac:dyDescent="0.3">
      <c r="A26309">
        <v>779684</v>
      </c>
      <c r="B26309">
        <v>0</v>
      </c>
      <c r="C26309" s="8">
        <v>36192</v>
      </c>
      <c r="D26309">
        <v>2</v>
      </c>
      <c r="E26309" t="s">
        <v>21192</v>
      </c>
      <c r="F26309" t="s">
        <v>21192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75750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8">
        <v>41334</v>
      </c>
      <c r="W26309">
        <v>6707.99</v>
      </c>
      <c r="Y26309" s="8">
        <v>42491</v>
      </c>
    </row>
    <row r="26310" spans="1:25" x14ac:dyDescent="0.3">
      <c r="A26310">
        <v>779691</v>
      </c>
      <c r="B26310">
        <v>0</v>
      </c>
      <c r="C26310" s="8">
        <v>37288</v>
      </c>
      <c r="D26310">
        <v>0</v>
      </c>
      <c r="E26310">
        <v>46</v>
      </c>
      <c r="F26310" t="s">
        <v>21192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75750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8">
        <v>41426</v>
      </c>
      <c r="W26310">
        <v>4759.3</v>
      </c>
      <c r="Y26310" s="8">
        <v>41456</v>
      </c>
    </row>
    <row r="26311" spans="1:25" x14ac:dyDescent="0.3">
      <c r="A26311">
        <v>779693</v>
      </c>
      <c r="B26311">
        <v>0</v>
      </c>
      <c r="C26311" s="8">
        <v>30590</v>
      </c>
      <c r="D26311">
        <v>1</v>
      </c>
      <c r="E26311">
        <v>24</v>
      </c>
      <c r="F26311" t="s">
        <v>21192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75750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8">
        <v>41275</v>
      </c>
      <c r="W26311">
        <v>965.1</v>
      </c>
      <c r="Y26311" s="8">
        <v>42401</v>
      </c>
    </row>
    <row r="26312" spans="1:25" x14ac:dyDescent="0.3">
      <c r="A26312">
        <v>779698</v>
      </c>
      <c r="B26312">
        <v>1</v>
      </c>
      <c r="C26312" s="8">
        <v>29252</v>
      </c>
      <c r="D26312">
        <v>0</v>
      </c>
      <c r="E26312">
        <v>17</v>
      </c>
      <c r="F26312" t="s">
        <v>21192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75750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8">
        <v>42491</v>
      </c>
      <c r="W26312">
        <v>681.41</v>
      </c>
      <c r="X26312">
        <v>42522</v>
      </c>
      <c r="Y26312" s="8">
        <v>42491</v>
      </c>
    </row>
    <row r="26313" spans="1:25" x14ac:dyDescent="0.3">
      <c r="A26313">
        <v>779713</v>
      </c>
      <c r="B26313">
        <v>0</v>
      </c>
      <c r="C26313" s="8">
        <v>28946</v>
      </c>
      <c r="D26313">
        <v>0</v>
      </c>
      <c r="E26313" t="s">
        <v>21192</v>
      </c>
      <c r="F26313" t="s">
        <v>21192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75750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8">
        <v>41791</v>
      </c>
      <c r="W26313">
        <v>834.19</v>
      </c>
      <c r="Y26313" s="8">
        <v>42491</v>
      </c>
    </row>
    <row r="26314" spans="1:25" x14ac:dyDescent="0.3">
      <c r="A26314">
        <v>779764</v>
      </c>
      <c r="B26314">
        <v>0</v>
      </c>
      <c r="C26314" s="8">
        <v>39022</v>
      </c>
      <c r="D26314">
        <v>3</v>
      </c>
      <c r="E26314" t="s">
        <v>21192</v>
      </c>
      <c r="F26314" t="s">
        <v>21192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75750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8">
        <v>41579</v>
      </c>
      <c r="W26314">
        <v>1324.43</v>
      </c>
      <c r="Y26314" s="8">
        <v>42491</v>
      </c>
    </row>
    <row r="26315" spans="1:25" x14ac:dyDescent="0.3">
      <c r="A26315">
        <v>779779</v>
      </c>
      <c r="B26315">
        <v>1</v>
      </c>
      <c r="C26315" s="8">
        <v>37165</v>
      </c>
      <c r="D26315">
        <v>0</v>
      </c>
      <c r="E26315">
        <v>17</v>
      </c>
      <c r="F26315" t="s">
        <v>21192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75750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8">
        <v>41183</v>
      </c>
      <c r="W26315">
        <v>375.54</v>
      </c>
      <c r="Y26315" s="8">
        <v>42491</v>
      </c>
    </row>
    <row r="26316" spans="1:25" x14ac:dyDescent="0.3">
      <c r="A26316">
        <v>779812</v>
      </c>
      <c r="B26316">
        <v>0</v>
      </c>
      <c r="C26316" s="8">
        <v>36647</v>
      </c>
      <c r="D26316">
        <v>1</v>
      </c>
      <c r="E26316">
        <v>73</v>
      </c>
      <c r="F26316" t="s">
        <v>21192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75750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8">
        <v>41548</v>
      </c>
      <c r="W26316">
        <v>6222.65</v>
      </c>
      <c r="Y26316" s="8">
        <v>42491</v>
      </c>
    </row>
    <row r="26317" spans="1:25" x14ac:dyDescent="0.3">
      <c r="A26317">
        <v>779836</v>
      </c>
      <c r="B26317">
        <v>0</v>
      </c>
      <c r="C26317" s="8">
        <v>38231</v>
      </c>
      <c r="D26317">
        <v>0</v>
      </c>
      <c r="E26317" t="s">
        <v>21192</v>
      </c>
      <c r="F26317" t="s">
        <v>21192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75750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8">
        <v>41699</v>
      </c>
      <c r="W26317">
        <v>1092.3399999999999</v>
      </c>
      <c r="Y26317" s="8">
        <v>42461</v>
      </c>
    </row>
    <row r="26318" spans="1:25" x14ac:dyDescent="0.3">
      <c r="A26318">
        <v>779840</v>
      </c>
      <c r="B26318">
        <v>2</v>
      </c>
      <c r="C26318" s="8">
        <v>37712</v>
      </c>
      <c r="D26318">
        <v>1</v>
      </c>
      <c r="E26318">
        <v>11</v>
      </c>
      <c r="F26318" t="s">
        <v>21192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75750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8">
        <v>40909</v>
      </c>
      <c r="W26318">
        <v>4368.38</v>
      </c>
      <c r="Y26318" s="8">
        <v>41640</v>
      </c>
    </row>
    <row r="26319" spans="1:25" x14ac:dyDescent="0.3">
      <c r="A26319">
        <v>779854</v>
      </c>
      <c r="B26319">
        <v>1</v>
      </c>
      <c r="C26319" s="8">
        <v>37073</v>
      </c>
      <c r="D26319">
        <v>1</v>
      </c>
      <c r="E26319">
        <v>11</v>
      </c>
      <c r="F26319" t="s">
        <v>21192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75750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8">
        <v>42491</v>
      </c>
      <c r="W26319">
        <v>315.87</v>
      </c>
      <c r="X26319">
        <v>42522</v>
      </c>
      <c r="Y26319" s="8">
        <v>42491</v>
      </c>
    </row>
    <row r="26320" spans="1:25" x14ac:dyDescent="0.3">
      <c r="A26320">
        <v>779855</v>
      </c>
      <c r="B26320">
        <v>0</v>
      </c>
      <c r="C26320" s="8">
        <v>37043</v>
      </c>
      <c r="D26320">
        <v>1</v>
      </c>
      <c r="E26320" t="s">
        <v>21192</v>
      </c>
      <c r="F26320" t="s">
        <v>21192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75750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8">
        <v>41122</v>
      </c>
      <c r="W26320">
        <v>1411.53</v>
      </c>
      <c r="Y26320" s="8">
        <v>42401</v>
      </c>
    </row>
    <row r="26321" spans="1:25" x14ac:dyDescent="0.3">
      <c r="A26321">
        <v>779894</v>
      </c>
      <c r="B26321">
        <v>0</v>
      </c>
      <c r="C26321" s="8">
        <v>32933</v>
      </c>
      <c r="D26321">
        <v>2</v>
      </c>
      <c r="E26321">
        <v>48</v>
      </c>
      <c r="F26321" t="s">
        <v>21192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75750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8">
        <v>41306</v>
      </c>
      <c r="W26321">
        <v>647.52</v>
      </c>
      <c r="Y26321" s="8">
        <v>42491</v>
      </c>
    </row>
    <row r="26322" spans="1:25" x14ac:dyDescent="0.3">
      <c r="A26322">
        <v>779908</v>
      </c>
      <c r="B26322">
        <v>0</v>
      </c>
      <c r="C26322" s="8">
        <v>39326</v>
      </c>
      <c r="D26322">
        <v>3</v>
      </c>
      <c r="E26322" t="s">
        <v>21192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75750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8">
        <v>41791</v>
      </c>
      <c r="W26322">
        <v>127.49</v>
      </c>
      <c r="Y26322" s="8">
        <v>41883</v>
      </c>
    </row>
    <row r="26323" spans="1:25" x14ac:dyDescent="0.3">
      <c r="A26323">
        <v>780008</v>
      </c>
      <c r="B26323">
        <v>0</v>
      </c>
      <c r="C26323" s="8">
        <v>37469</v>
      </c>
      <c r="D26323">
        <v>0</v>
      </c>
      <c r="E26323" t="s">
        <v>21192</v>
      </c>
      <c r="F26323" t="s">
        <v>21192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75750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8">
        <v>41791</v>
      </c>
      <c r="W26323">
        <v>328.48</v>
      </c>
      <c r="Y26323" s="8">
        <v>41791</v>
      </c>
    </row>
    <row r="26324" spans="1:25" x14ac:dyDescent="0.3">
      <c r="A26324">
        <v>780011</v>
      </c>
      <c r="B26324">
        <v>0</v>
      </c>
      <c r="C26324" s="8">
        <v>36861</v>
      </c>
      <c r="D26324">
        <v>0</v>
      </c>
      <c r="E26324" t="s">
        <v>21192</v>
      </c>
      <c r="F26324" t="s">
        <v>21192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75750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8">
        <v>42491</v>
      </c>
      <c r="W26324">
        <v>521.30999999999995</v>
      </c>
      <c r="X26324">
        <v>42522</v>
      </c>
      <c r="Y26324" s="8">
        <v>42491</v>
      </c>
    </row>
    <row r="26325" spans="1:25" x14ac:dyDescent="0.3">
      <c r="A26325">
        <v>780079</v>
      </c>
      <c r="B26325">
        <v>0</v>
      </c>
      <c r="C26325" s="8">
        <v>38626</v>
      </c>
      <c r="D26325">
        <v>0</v>
      </c>
      <c r="E26325" t="s">
        <v>21192</v>
      </c>
      <c r="F26325" t="s">
        <v>21192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75750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8">
        <v>41122</v>
      </c>
      <c r="W26325">
        <v>1305.23</v>
      </c>
      <c r="Y26325" s="8">
        <v>42186</v>
      </c>
    </row>
    <row r="26326" spans="1:25" x14ac:dyDescent="0.3">
      <c r="A26326">
        <v>780087</v>
      </c>
      <c r="B26326">
        <v>0</v>
      </c>
      <c r="C26326" s="8">
        <v>36557</v>
      </c>
      <c r="D26326">
        <v>0</v>
      </c>
      <c r="E26326" t="s">
        <v>21192</v>
      </c>
      <c r="F26326" t="s">
        <v>21192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75750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8">
        <v>41275</v>
      </c>
      <c r="W26326">
        <v>134.06</v>
      </c>
      <c r="Y26326" s="8">
        <v>42125</v>
      </c>
    </row>
    <row r="26327" spans="1:25" x14ac:dyDescent="0.3">
      <c r="A26327">
        <v>780110</v>
      </c>
      <c r="B26327">
        <v>0</v>
      </c>
      <c r="C26327" s="8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75750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8">
        <v>42095</v>
      </c>
      <c r="W26327">
        <v>9363.0400000000009</v>
      </c>
      <c r="Y26327" s="8">
        <v>42095</v>
      </c>
    </row>
    <row r="26328" spans="1:25" x14ac:dyDescent="0.3">
      <c r="A26328">
        <v>780124</v>
      </c>
      <c r="B26328">
        <v>1</v>
      </c>
      <c r="C26328" s="8">
        <v>39203</v>
      </c>
      <c r="D26328">
        <v>3</v>
      </c>
      <c r="E26328">
        <v>22</v>
      </c>
      <c r="F26328" t="s">
        <v>21192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75750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8">
        <v>41030</v>
      </c>
      <c r="W26328">
        <v>2009.6</v>
      </c>
      <c r="Y26328" s="8">
        <v>41030</v>
      </c>
    </row>
    <row r="26329" spans="1:25" x14ac:dyDescent="0.3">
      <c r="A26329">
        <v>780147</v>
      </c>
      <c r="B26329">
        <v>0</v>
      </c>
      <c r="C26329" s="8">
        <v>36861</v>
      </c>
      <c r="D26329">
        <v>0</v>
      </c>
      <c r="E26329" t="s">
        <v>21192</v>
      </c>
      <c r="F26329" t="s">
        <v>21192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75750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8">
        <v>41365</v>
      </c>
      <c r="W26329">
        <v>1784.29</v>
      </c>
      <c r="Y26329" s="8">
        <v>41395</v>
      </c>
    </row>
    <row r="26330" spans="1:25" x14ac:dyDescent="0.3">
      <c r="A26330">
        <v>780159</v>
      </c>
      <c r="B26330">
        <v>0</v>
      </c>
      <c r="C26330" s="8">
        <v>34700</v>
      </c>
      <c r="D26330">
        <v>2</v>
      </c>
      <c r="E26330">
        <v>45</v>
      </c>
      <c r="F26330" t="s">
        <v>21192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75750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8">
        <v>41548</v>
      </c>
      <c r="W26330">
        <v>5176.99</v>
      </c>
      <c r="Y26330" s="8">
        <v>41548</v>
      </c>
    </row>
    <row r="26331" spans="1:25" x14ac:dyDescent="0.3">
      <c r="A26331">
        <v>780179</v>
      </c>
      <c r="B26331">
        <v>1</v>
      </c>
      <c r="C26331" s="8">
        <v>35977</v>
      </c>
      <c r="D26331">
        <v>1</v>
      </c>
      <c r="E26331">
        <v>12</v>
      </c>
      <c r="F26331" t="s">
        <v>21192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75750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8">
        <v>41791</v>
      </c>
      <c r="W26331">
        <v>386.96</v>
      </c>
      <c r="Y26331" s="8">
        <v>41791</v>
      </c>
    </row>
    <row r="26332" spans="1:25" x14ac:dyDescent="0.3">
      <c r="A26332">
        <v>780193</v>
      </c>
      <c r="B26332">
        <v>0</v>
      </c>
      <c r="C26332" s="8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75750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8">
        <v>41395</v>
      </c>
      <c r="W26332">
        <v>4816.8500000000004</v>
      </c>
      <c r="Y26332" s="8">
        <v>42309</v>
      </c>
    </row>
    <row r="26333" spans="1:25" x14ac:dyDescent="0.3">
      <c r="A26333">
        <v>780216</v>
      </c>
      <c r="B26333">
        <v>0</v>
      </c>
      <c r="C26333" s="8">
        <v>33786</v>
      </c>
      <c r="D26333">
        <v>2</v>
      </c>
      <c r="E26333">
        <v>59</v>
      </c>
      <c r="F26333" t="s">
        <v>21192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75750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8">
        <v>41821</v>
      </c>
      <c r="W26333">
        <v>294.02</v>
      </c>
      <c r="Y26333" s="8">
        <v>41821</v>
      </c>
    </row>
    <row r="26334" spans="1:25" x14ac:dyDescent="0.3">
      <c r="A26334">
        <v>780227</v>
      </c>
      <c r="B26334">
        <v>0</v>
      </c>
      <c r="C26334" s="8">
        <v>36892</v>
      </c>
      <c r="D26334">
        <v>0</v>
      </c>
      <c r="E26334">
        <v>51</v>
      </c>
      <c r="F26334" t="s">
        <v>21192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75750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8">
        <v>41791</v>
      </c>
      <c r="W26334">
        <v>243.15</v>
      </c>
      <c r="Y26334" s="8">
        <v>42491</v>
      </c>
    </row>
    <row r="26335" spans="1:25" x14ac:dyDescent="0.3">
      <c r="A26335">
        <v>780245</v>
      </c>
      <c r="B26335">
        <v>0</v>
      </c>
      <c r="C26335" s="8">
        <v>34731</v>
      </c>
      <c r="D26335">
        <v>2</v>
      </c>
      <c r="E26335">
        <v>33</v>
      </c>
      <c r="F26335" t="s">
        <v>21192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75750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8">
        <v>41609</v>
      </c>
      <c r="W26335">
        <v>3135.98</v>
      </c>
      <c r="Y26335" s="8">
        <v>42491</v>
      </c>
    </row>
    <row r="26336" spans="1:25" x14ac:dyDescent="0.3">
      <c r="A26336">
        <v>780250</v>
      </c>
      <c r="B26336">
        <v>0</v>
      </c>
      <c r="C26336" s="8">
        <v>36526</v>
      </c>
      <c r="D26336">
        <v>0</v>
      </c>
      <c r="E26336" t="s">
        <v>21192</v>
      </c>
      <c r="F26336" t="s">
        <v>21192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75750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8">
        <v>41791</v>
      </c>
      <c r="W26336">
        <v>793.18</v>
      </c>
      <c r="Y26336" s="8">
        <v>42186</v>
      </c>
    </row>
    <row r="26337" spans="1:25" x14ac:dyDescent="0.3">
      <c r="A26337">
        <v>780273</v>
      </c>
      <c r="B26337">
        <v>0</v>
      </c>
      <c r="C26337" s="8">
        <v>32813</v>
      </c>
      <c r="D26337">
        <v>1</v>
      </c>
      <c r="E26337" t="s">
        <v>21192</v>
      </c>
      <c r="F26337" t="s">
        <v>21192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75750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8">
        <v>40756</v>
      </c>
      <c r="W26337">
        <v>517.52</v>
      </c>
      <c r="Y26337" s="8">
        <v>42491</v>
      </c>
    </row>
    <row r="26338" spans="1:25" x14ac:dyDescent="0.3">
      <c r="A26338">
        <v>780284</v>
      </c>
      <c r="B26338">
        <v>0</v>
      </c>
      <c r="C26338" s="8">
        <v>36526</v>
      </c>
      <c r="D26338">
        <v>0</v>
      </c>
      <c r="E26338">
        <v>24</v>
      </c>
      <c r="F26338" t="s">
        <v>21192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75750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8">
        <v>41518</v>
      </c>
      <c r="W26338">
        <v>666.12</v>
      </c>
      <c r="Y26338" s="8">
        <v>42036</v>
      </c>
    </row>
    <row r="26339" spans="1:25" x14ac:dyDescent="0.3">
      <c r="A26339">
        <v>780343</v>
      </c>
      <c r="B26339">
        <v>0</v>
      </c>
      <c r="C26339" s="8">
        <v>36708</v>
      </c>
      <c r="D26339">
        <v>1</v>
      </c>
      <c r="E26339" t="s">
        <v>21192</v>
      </c>
      <c r="F26339" t="s">
        <v>21192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75750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8">
        <v>41275</v>
      </c>
      <c r="W26339">
        <v>9911.94</v>
      </c>
      <c r="Y26339" s="8">
        <v>42186</v>
      </c>
    </row>
    <row r="26340" spans="1:25" x14ac:dyDescent="0.3">
      <c r="A26340">
        <v>780361</v>
      </c>
      <c r="B26340">
        <v>0</v>
      </c>
      <c r="C26340" s="8">
        <v>36220</v>
      </c>
      <c r="D26340">
        <v>1</v>
      </c>
      <c r="E26340">
        <v>33</v>
      </c>
      <c r="F26340" t="s">
        <v>21192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75750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8">
        <v>41365</v>
      </c>
      <c r="W26340">
        <v>6927.45</v>
      </c>
      <c r="Y26340" s="8">
        <v>41365</v>
      </c>
    </row>
    <row r="26341" spans="1:25" x14ac:dyDescent="0.3">
      <c r="A26341">
        <v>780369</v>
      </c>
      <c r="B26341">
        <v>0</v>
      </c>
      <c r="C26341" s="8">
        <v>36861</v>
      </c>
      <c r="D26341">
        <v>2</v>
      </c>
      <c r="E26341">
        <v>30</v>
      </c>
      <c r="F26341" t="s">
        <v>21192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75750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8">
        <v>41791</v>
      </c>
      <c r="W26341">
        <v>150.68</v>
      </c>
      <c r="Y26341" s="8">
        <v>41791</v>
      </c>
    </row>
    <row r="26342" spans="1:25" x14ac:dyDescent="0.3">
      <c r="A26342">
        <v>780371</v>
      </c>
      <c r="B26342">
        <v>0</v>
      </c>
      <c r="C26342" s="8">
        <v>36800</v>
      </c>
      <c r="D26342">
        <v>0</v>
      </c>
      <c r="E26342" t="s">
        <v>21192</v>
      </c>
      <c r="F26342" t="s">
        <v>21192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75750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8">
        <v>41791</v>
      </c>
      <c r="W26342">
        <v>611.30999999999995</v>
      </c>
      <c r="Y26342" s="8">
        <v>41791</v>
      </c>
    </row>
    <row r="26343" spans="1:25" x14ac:dyDescent="0.3">
      <c r="A26343">
        <v>780385</v>
      </c>
      <c r="B26343">
        <v>0</v>
      </c>
      <c r="C26343" s="8">
        <v>36982</v>
      </c>
      <c r="D26343">
        <v>0</v>
      </c>
      <c r="E26343" t="s">
        <v>21192</v>
      </c>
      <c r="F26343" t="s">
        <v>21192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75750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8">
        <v>41791</v>
      </c>
      <c r="W26343">
        <v>161.57</v>
      </c>
      <c r="Y26343" s="8">
        <v>41791</v>
      </c>
    </row>
    <row r="26344" spans="1:25" x14ac:dyDescent="0.3">
      <c r="A26344">
        <v>780445</v>
      </c>
      <c r="B26344">
        <v>0</v>
      </c>
      <c r="C26344" s="8">
        <v>34335</v>
      </c>
      <c r="D26344">
        <v>4</v>
      </c>
      <c r="E26344" t="s">
        <v>21192</v>
      </c>
      <c r="F26344" t="s">
        <v>21192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75750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8">
        <v>41671</v>
      </c>
      <c r="W26344">
        <v>383.24</v>
      </c>
      <c r="Y26344" s="8">
        <v>41671</v>
      </c>
    </row>
    <row r="26345" spans="1:25" x14ac:dyDescent="0.3">
      <c r="A26345">
        <v>780472</v>
      </c>
      <c r="B26345">
        <v>0</v>
      </c>
      <c r="C26345" s="8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75750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8">
        <v>41518</v>
      </c>
      <c r="W26345">
        <v>1363.2</v>
      </c>
      <c r="Y26345" s="8">
        <v>42491</v>
      </c>
    </row>
    <row r="26346" spans="1:25" x14ac:dyDescent="0.3">
      <c r="A26346">
        <v>780490</v>
      </c>
      <c r="B26346">
        <v>0</v>
      </c>
      <c r="C26346" s="8">
        <v>31503</v>
      </c>
      <c r="D26346">
        <v>1</v>
      </c>
      <c r="E26346" t="s">
        <v>21192</v>
      </c>
      <c r="F26346" t="s">
        <v>21192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75750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8">
        <v>41791</v>
      </c>
      <c r="W26346">
        <v>197.49</v>
      </c>
      <c r="Y26346" s="8">
        <v>41791</v>
      </c>
    </row>
    <row r="26347" spans="1:25" x14ac:dyDescent="0.3">
      <c r="A26347">
        <v>780491</v>
      </c>
      <c r="B26347">
        <v>0</v>
      </c>
      <c r="C26347" s="8">
        <v>24869</v>
      </c>
      <c r="D26347">
        <v>0</v>
      </c>
      <c r="E26347">
        <v>67</v>
      </c>
      <c r="F26347" t="s">
        <v>21192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75750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8">
        <v>41913</v>
      </c>
      <c r="W26347">
        <v>444.29</v>
      </c>
      <c r="Y26347" s="8">
        <v>41913</v>
      </c>
    </row>
    <row r="26348" spans="1:25" x14ac:dyDescent="0.3">
      <c r="A26348">
        <v>780493</v>
      </c>
      <c r="B26348">
        <v>0</v>
      </c>
      <c r="C26348" s="8">
        <v>31809</v>
      </c>
      <c r="D26348">
        <v>1</v>
      </c>
      <c r="E26348" t="s">
        <v>21192</v>
      </c>
      <c r="F26348" t="s">
        <v>21192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75750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8">
        <v>41791</v>
      </c>
      <c r="W26348">
        <v>137.18</v>
      </c>
      <c r="Y26348" s="8">
        <v>42461</v>
      </c>
    </row>
    <row r="26349" spans="1:25" x14ac:dyDescent="0.3">
      <c r="A26349">
        <v>780509</v>
      </c>
      <c r="B26349">
        <v>0</v>
      </c>
      <c r="C26349" s="8">
        <v>34486</v>
      </c>
      <c r="D26349">
        <v>0</v>
      </c>
      <c r="E26349" t="s">
        <v>21192</v>
      </c>
      <c r="F26349" t="s">
        <v>21192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75750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8">
        <v>42005</v>
      </c>
      <c r="W26349">
        <v>7032.53</v>
      </c>
      <c r="Y26349" s="8">
        <v>42036</v>
      </c>
    </row>
    <row r="26350" spans="1:25" x14ac:dyDescent="0.3">
      <c r="A26350">
        <v>780516</v>
      </c>
      <c r="B26350">
        <v>0</v>
      </c>
      <c r="C26350" s="8">
        <v>31503</v>
      </c>
      <c r="D26350">
        <v>3</v>
      </c>
      <c r="E26350" t="s">
        <v>21192</v>
      </c>
      <c r="F26350" t="s">
        <v>21192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75750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8">
        <v>41699</v>
      </c>
      <c r="W26350">
        <v>11383.67</v>
      </c>
      <c r="Y26350" s="8">
        <v>42491</v>
      </c>
    </row>
    <row r="26351" spans="1:25" x14ac:dyDescent="0.3">
      <c r="A26351">
        <v>780521</v>
      </c>
      <c r="B26351">
        <v>2</v>
      </c>
      <c r="C26351" s="8">
        <v>35339</v>
      </c>
      <c r="D26351">
        <v>2</v>
      </c>
      <c r="E26351">
        <v>9</v>
      </c>
      <c r="F26351" t="s">
        <v>21192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75750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8">
        <v>41518</v>
      </c>
      <c r="W26351">
        <v>1929.43</v>
      </c>
      <c r="Y26351" s="8">
        <v>41944</v>
      </c>
    </row>
    <row r="26352" spans="1:25" x14ac:dyDescent="0.3">
      <c r="A26352">
        <v>780524</v>
      </c>
      <c r="B26352">
        <v>0</v>
      </c>
      <c r="C26352" s="8">
        <v>32905</v>
      </c>
      <c r="D26352">
        <v>0</v>
      </c>
      <c r="E26352">
        <v>45</v>
      </c>
      <c r="F26352" t="s">
        <v>21192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75750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8">
        <v>42491</v>
      </c>
      <c r="W26352">
        <v>246.15</v>
      </c>
      <c r="X26352">
        <v>42522</v>
      </c>
      <c r="Y26352" s="8">
        <v>42491</v>
      </c>
    </row>
    <row r="26353" spans="1:25" x14ac:dyDescent="0.3">
      <c r="A26353">
        <v>780547</v>
      </c>
      <c r="B26353">
        <v>0</v>
      </c>
      <c r="C26353" s="8">
        <v>36069</v>
      </c>
      <c r="D26353">
        <v>0</v>
      </c>
      <c r="E26353" t="s">
        <v>21192</v>
      </c>
      <c r="F26353" t="s">
        <v>21192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75750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8">
        <v>41791</v>
      </c>
      <c r="W26353">
        <v>480.91</v>
      </c>
      <c r="Y26353" s="8">
        <v>42461</v>
      </c>
    </row>
    <row r="26354" spans="1:25" x14ac:dyDescent="0.3">
      <c r="A26354">
        <v>780578</v>
      </c>
      <c r="B26354">
        <v>0</v>
      </c>
      <c r="C26354" s="8">
        <v>34455</v>
      </c>
      <c r="D26354">
        <v>0</v>
      </c>
      <c r="E26354">
        <v>56</v>
      </c>
      <c r="F26354" t="s">
        <v>21192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75750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8">
        <v>41791</v>
      </c>
      <c r="W26354">
        <v>93.9</v>
      </c>
      <c r="Y26354" s="8">
        <v>42491</v>
      </c>
    </row>
    <row r="26355" spans="1:25" x14ac:dyDescent="0.3">
      <c r="A26355">
        <v>780585</v>
      </c>
      <c r="B26355">
        <v>0</v>
      </c>
      <c r="C26355" s="8">
        <v>37196</v>
      </c>
      <c r="D26355">
        <v>2</v>
      </c>
      <c r="E26355" t="s">
        <v>21192</v>
      </c>
      <c r="F26355" t="s">
        <v>21192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75750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8">
        <v>41791</v>
      </c>
      <c r="W26355">
        <v>361.74</v>
      </c>
      <c r="Y26355" s="8">
        <v>42278</v>
      </c>
    </row>
    <row r="26356" spans="1:25" x14ac:dyDescent="0.3">
      <c r="A26356">
        <v>780598</v>
      </c>
      <c r="B26356">
        <v>0</v>
      </c>
      <c r="C26356" s="8">
        <v>35827</v>
      </c>
      <c r="D26356">
        <v>0</v>
      </c>
      <c r="E26356" t="s">
        <v>21192</v>
      </c>
      <c r="F26356" t="s">
        <v>21192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75750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8">
        <v>41244</v>
      </c>
      <c r="W26356">
        <v>2758.73</v>
      </c>
      <c r="Y26356" s="8">
        <v>41306</v>
      </c>
    </row>
    <row r="26357" spans="1:25" x14ac:dyDescent="0.3">
      <c r="A26357">
        <v>780622</v>
      </c>
      <c r="B26357">
        <v>0</v>
      </c>
      <c r="C26357" s="8">
        <v>34029</v>
      </c>
      <c r="D26357">
        <v>0</v>
      </c>
      <c r="E26357" t="s">
        <v>21192</v>
      </c>
      <c r="F26357" t="s">
        <v>21192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75750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8">
        <v>42401</v>
      </c>
      <c r="W26357">
        <v>1382.74</v>
      </c>
      <c r="Y26357" s="8">
        <v>42401</v>
      </c>
    </row>
    <row r="26358" spans="1:25" x14ac:dyDescent="0.3">
      <c r="A26358">
        <v>780636</v>
      </c>
      <c r="B26358">
        <v>0</v>
      </c>
      <c r="C26358" s="8">
        <v>38808</v>
      </c>
      <c r="D26358">
        <v>1</v>
      </c>
      <c r="E26358" t="s">
        <v>21192</v>
      </c>
      <c r="F26358" t="s">
        <v>21192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75750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8">
        <v>41091</v>
      </c>
      <c r="W26358">
        <v>348.54</v>
      </c>
      <c r="Y26358" s="8">
        <v>41244</v>
      </c>
    </row>
    <row r="26359" spans="1:25" x14ac:dyDescent="0.3">
      <c r="A26359">
        <v>780642</v>
      </c>
      <c r="B26359">
        <v>1</v>
      </c>
      <c r="C26359" s="8">
        <v>36617</v>
      </c>
      <c r="D26359">
        <v>2</v>
      </c>
      <c r="E26359">
        <v>19</v>
      </c>
      <c r="F26359" t="s">
        <v>21192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75750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8">
        <v>41671</v>
      </c>
      <c r="W26359">
        <v>1719.49</v>
      </c>
      <c r="Y26359" s="8">
        <v>42491</v>
      </c>
    </row>
    <row r="26360" spans="1:25" x14ac:dyDescent="0.3">
      <c r="A26360">
        <v>780717</v>
      </c>
      <c r="B26360">
        <v>0</v>
      </c>
      <c r="C26360" s="8">
        <v>34060</v>
      </c>
      <c r="D26360">
        <v>0</v>
      </c>
      <c r="E26360" t="s">
        <v>21192</v>
      </c>
      <c r="F26360" t="s">
        <v>21192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75750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8">
        <v>41821</v>
      </c>
      <c r="W26360">
        <v>548.76</v>
      </c>
      <c r="Y26360" s="8">
        <v>41913</v>
      </c>
    </row>
    <row r="26361" spans="1:25" x14ac:dyDescent="0.3">
      <c r="A26361">
        <v>780781</v>
      </c>
      <c r="B26361">
        <v>0</v>
      </c>
      <c r="C26361" s="8">
        <v>35034</v>
      </c>
      <c r="D26361">
        <v>0</v>
      </c>
      <c r="E26361">
        <v>59</v>
      </c>
      <c r="F26361" t="s">
        <v>21192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75750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8">
        <v>40725</v>
      </c>
      <c r="W26361">
        <v>1515.07</v>
      </c>
      <c r="Y26361" s="8">
        <v>42186</v>
      </c>
    </row>
    <row r="26362" spans="1:25" x14ac:dyDescent="0.3">
      <c r="A26362">
        <v>780796</v>
      </c>
      <c r="B26362">
        <v>0</v>
      </c>
      <c r="C26362" s="8">
        <v>35096</v>
      </c>
      <c r="D26362">
        <v>0</v>
      </c>
      <c r="E26362" t="s">
        <v>21192</v>
      </c>
      <c r="F26362" t="s">
        <v>21192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75750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8">
        <v>41487</v>
      </c>
      <c r="W26362">
        <v>1472.17</v>
      </c>
      <c r="Y26362" s="8">
        <v>41518</v>
      </c>
    </row>
    <row r="26363" spans="1:25" x14ac:dyDescent="0.3">
      <c r="A26363">
        <v>780797</v>
      </c>
      <c r="B26363">
        <v>0</v>
      </c>
      <c r="C26363" s="8">
        <v>34029</v>
      </c>
      <c r="D26363">
        <v>0</v>
      </c>
      <c r="E26363" t="s">
        <v>21192</v>
      </c>
      <c r="F26363" t="s">
        <v>21192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75750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8">
        <v>41609</v>
      </c>
      <c r="W26363">
        <v>396.49</v>
      </c>
      <c r="Y26363" s="8">
        <v>41579</v>
      </c>
    </row>
    <row r="26364" spans="1:25" x14ac:dyDescent="0.3">
      <c r="A26364">
        <v>780798</v>
      </c>
      <c r="B26364">
        <v>0</v>
      </c>
      <c r="C26364" s="8">
        <v>37622</v>
      </c>
      <c r="D26364">
        <v>2</v>
      </c>
      <c r="E26364">
        <v>44</v>
      </c>
      <c r="F26364" t="s">
        <v>21192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75750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8">
        <v>40940</v>
      </c>
      <c r="W26364">
        <v>174.85</v>
      </c>
      <c r="Y26364" s="8">
        <v>41821</v>
      </c>
    </row>
    <row r="26365" spans="1:25" x14ac:dyDescent="0.3">
      <c r="A26365">
        <v>780809</v>
      </c>
      <c r="B26365">
        <v>0</v>
      </c>
      <c r="C26365" s="8">
        <v>33512</v>
      </c>
      <c r="D26365">
        <v>1</v>
      </c>
      <c r="E26365" t="s">
        <v>21192</v>
      </c>
      <c r="F26365" t="s">
        <v>21192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75750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8">
        <v>41214</v>
      </c>
      <c r="W26365">
        <v>1185.4000000000001</v>
      </c>
      <c r="Y26365" s="8">
        <v>41214</v>
      </c>
    </row>
    <row r="26366" spans="1:25" x14ac:dyDescent="0.3">
      <c r="A26366">
        <v>780854</v>
      </c>
      <c r="B26366">
        <v>0</v>
      </c>
      <c r="C26366" s="8">
        <v>33543</v>
      </c>
      <c r="D26366">
        <v>1</v>
      </c>
      <c r="E26366" t="s">
        <v>21192</v>
      </c>
      <c r="F26366" t="s">
        <v>21192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75750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8">
        <v>41821</v>
      </c>
      <c r="W26366">
        <v>212.53</v>
      </c>
      <c r="Y26366" s="8">
        <v>41821</v>
      </c>
    </row>
    <row r="26367" spans="1:25" x14ac:dyDescent="0.3">
      <c r="A26367">
        <v>780884</v>
      </c>
      <c r="B26367">
        <v>0</v>
      </c>
      <c r="C26367" s="8">
        <v>35370</v>
      </c>
      <c r="D26367">
        <v>8</v>
      </c>
      <c r="E26367" t="s">
        <v>21192</v>
      </c>
      <c r="F26367" t="s">
        <v>21192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75750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8">
        <v>41091</v>
      </c>
      <c r="W26367">
        <v>17262.66</v>
      </c>
      <c r="Y26367" s="8">
        <v>41091</v>
      </c>
    </row>
    <row r="26368" spans="1:25" x14ac:dyDescent="0.3">
      <c r="A26368">
        <v>780905</v>
      </c>
      <c r="B26368">
        <v>0</v>
      </c>
      <c r="C26368" s="8">
        <v>32843</v>
      </c>
      <c r="D26368">
        <v>0</v>
      </c>
      <c r="E26368" t="s">
        <v>21192</v>
      </c>
      <c r="F26368" t="s">
        <v>21192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75750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8">
        <v>41699</v>
      </c>
      <c r="W26368">
        <v>872.96</v>
      </c>
      <c r="Y26368" s="8">
        <v>42461</v>
      </c>
    </row>
    <row r="26369" spans="1:25" x14ac:dyDescent="0.3">
      <c r="A26369">
        <v>780910</v>
      </c>
      <c r="B26369">
        <v>0</v>
      </c>
      <c r="C26369" s="8">
        <v>37530</v>
      </c>
      <c r="D26369">
        <v>3</v>
      </c>
      <c r="E26369" t="s">
        <v>21192</v>
      </c>
      <c r="F26369" t="s">
        <v>21192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75750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8">
        <v>40787</v>
      </c>
      <c r="W26369">
        <v>85.8</v>
      </c>
      <c r="Y26369" s="8">
        <v>40940</v>
      </c>
    </row>
    <row r="26370" spans="1:25" x14ac:dyDescent="0.3">
      <c r="A26370">
        <v>780946</v>
      </c>
      <c r="B26370">
        <v>0</v>
      </c>
      <c r="C26370" s="8">
        <v>36404</v>
      </c>
      <c r="D26370">
        <v>2</v>
      </c>
      <c r="E26370">
        <v>55</v>
      </c>
      <c r="F26370" t="s">
        <v>21192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75750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8">
        <v>40969</v>
      </c>
      <c r="W26370">
        <v>168.45</v>
      </c>
      <c r="Y26370" s="8">
        <v>40878</v>
      </c>
    </row>
    <row r="26371" spans="1:25" x14ac:dyDescent="0.3">
      <c r="A26371">
        <v>780992</v>
      </c>
      <c r="B26371">
        <v>0</v>
      </c>
      <c r="C26371" s="8">
        <v>35217</v>
      </c>
      <c r="D26371">
        <v>0</v>
      </c>
      <c r="E26371" t="s">
        <v>21192</v>
      </c>
      <c r="F26371" t="s">
        <v>21192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75750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8">
        <v>41153</v>
      </c>
      <c r="W26371">
        <v>496.33</v>
      </c>
      <c r="Y26371" s="8">
        <v>42491</v>
      </c>
    </row>
    <row r="26372" spans="1:25" x14ac:dyDescent="0.3">
      <c r="A26372">
        <v>780993</v>
      </c>
      <c r="B26372">
        <v>0</v>
      </c>
      <c r="C26372" s="8">
        <v>36678</v>
      </c>
      <c r="D26372">
        <v>3</v>
      </c>
      <c r="E26372">
        <v>34</v>
      </c>
      <c r="F26372" t="s">
        <v>21192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75750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8">
        <v>41821</v>
      </c>
      <c r="W26372">
        <v>120.33</v>
      </c>
      <c r="Y26372" s="8">
        <v>42005</v>
      </c>
    </row>
    <row r="26373" spans="1:25" x14ac:dyDescent="0.3">
      <c r="A26373">
        <v>781006</v>
      </c>
      <c r="B26373">
        <v>0</v>
      </c>
      <c r="C26373" s="8">
        <v>36708</v>
      </c>
      <c r="D26373">
        <v>1</v>
      </c>
      <c r="E26373" t="s">
        <v>21192</v>
      </c>
      <c r="F26373" t="s">
        <v>21192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75750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8">
        <v>41821</v>
      </c>
      <c r="W26373">
        <v>382.95</v>
      </c>
      <c r="Y26373" s="8">
        <v>42491</v>
      </c>
    </row>
    <row r="26374" spans="1:25" x14ac:dyDescent="0.3">
      <c r="A26374">
        <v>781040</v>
      </c>
      <c r="B26374">
        <v>0</v>
      </c>
      <c r="C26374" s="8">
        <v>35400</v>
      </c>
      <c r="D26374">
        <v>0</v>
      </c>
      <c r="E26374" t="s">
        <v>21192</v>
      </c>
      <c r="F26374" t="s">
        <v>21192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75750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8">
        <v>40725</v>
      </c>
      <c r="W26374">
        <v>5025.6000000000004</v>
      </c>
      <c r="Y26374" s="8">
        <v>41306</v>
      </c>
    </row>
    <row r="26375" spans="1:25" x14ac:dyDescent="0.3">
      <c r="A26375">
        <v>781044</v>
      </c>
      <c r="B26375">
        <v>0</v>
      </c>
      <c r="C26375" s="8">
        <v>36708</v>
      </c>
      <c r="D26375">
        <v>2</v>
      </c>
      <c r="E26375" t="s">
        <v>21192</v>
      </c>
      <c r="F26375" t="s">
        <v>21192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75750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8">
        <v>41791</v>
      </c>
      <c r="W26375">
        <v>239.97</v>
      </c>
      <c r="Y26375" s="8">
        <v>41791</v>
      </c>
    </row>
    <row r="26376" spans="1:25" x14ac:dyDescent="0.3">
      <c r="A26376">
        <v>781054</v>
      </c>
      <c r="B26376">
        <v>0</v>
      </c>
      <c r="C26376" s="8">
        <v>39295</v>
      </c>
      <c r="D26376">
        <v>0</v>
      </c>
      <c r="E26376" t="s">
        <v>21192</v>
      </c>
      <c r="F26376" t="s">
        <v>21192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75750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8">
        <v>41852</v>
      </c>
      <c r="W26376">
        <v>1826.28</v>
      </c>
      <c r="Y26376" s="8">
        <v>41883</v>
      </c>
    </row>
    <row r="26377" spans="1:25" x14ac:dyDescent="0.3">
      <c r="A26377">
        <v>781089</v>
      </c>
      <c r="B26377">
        <v>0</v>
      </c>
      <c r="C26377" s="8">
        <v>38687</v>
      </c>
      <c r="D26377">
        <v>2</v>
      </c>
      <c r="E26377" t="s">
        <v>21192</v>
      </c>
      <c r="F26377" t="s">
        <v>21192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75750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8">
        <v>41395</v>
      </c>
      <c r="W26377">
        <v>7347.67</v>
      </c>
      <c r="Y26377" s="8">
        <v>41699</v>
      </c>
    </row>
    <row r="26378" spans="1:25" x14ac:dyDescent="0.3">
      <c r="A26378">
        <v>781104</v>
      </c>
      <c r="B26378">
        <v>0</v>
      </c>
      <c r="C26378" s="8">
        <v>33270</v>
      </c>
      <c r="D26378">
        <v>1</v>
      </c>
      <c r="E26378" t="s">
        <v>21192</v>
      </c>
      <c r="F26378" t="s">
        <v>21192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75750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8">
        <v>41821</v>
      </c>
      <c r="W26378">
        <v>341.93</v>
      </c>
      <c r="Y26378" s="8">
        <v>42005</v>
      </c>
    </row>
    <row r="26379" spans="1:25" x14ac:dyDescent="0.3">
      <c r="A26379">
        <v>781124</v>
      </c>
      <c r="B26379">
        <v>0</v>
      </c>
      <c r="C26379" s="8">
        <v>35704</v>
      </c>
      <c r="D26379">
        <v>0</v>
      </c>
      <c r="E26379" t="s">
        <v>21192</v>
      </c>
      <c r="F26379" t="s">
        <v>21192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75750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8">
        <v>41365</v>
      </c>
      <c r="W26379">
        <v>4938.53</v>
      </c>
      <c r="Y26379" s="8">
        <v>42461</v>
      </c>
    </row>
    <row r="26380" spans="1:25" x14ac:dyDescent="0.3">
      <c r="A26380">
        <v>781137</v>
      </c>
      <c r="B26380">
        <v>0</v>
      </c>
      <c r="C26380" s="8">
        <v>35977</v>
      </c>
      <c r="D26380">
        <v>0</v>
      </c>
      <c r="E26380">
        <v>28</v>
      </c>
      <c r="F26380" t="s">
        <v>21192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75750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8">
        <v>42491</v>
      </c>
      <c r="W26380">
        <v>358.3</v>
      </c>
      <c r="X26380">
        <v>42522</v>
      </c>
      <c r="Y26380" s="8">
        <v>42461</v>
      </c>
    </row>
    <row r="26381" spans="1:25" x14ac:dyDescent="0.3">
      <c r="A26381">
        <v>781160</v>
      </c>
      <c r="B26381">
        <v>0</v>
      </c>
      <c r="C26381" s="8">
        <v>39448</v>
      </c>
      <c r="D26381">
        <v>0</v>
      </c>
      <c r="E26381" t="s">
        <v>21192</v>
      </c>
      <c r="F26381" t="s">
        <v>21192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75750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8">
        <v>41426</v>
      </c>
      <c r="W26381">
        <v>2595.23</v>
      </c>
      <c r="Y26381" s="8">
        <v>40695</v>
      </c>
    </row>
    <row r="26382" spans="1:25" x14ac:dyDescent="0.3">
      <c r="A26382">
        <v>781189</v>
      </c>
      <c r="B26382">
        <v>0</v>
      </c>
      <c r="C26382" s="8">
        <v>36951</v>
      </c>
      <c r="D26382">
        <v>0</v>
      </c>
      <c r="E26382" t="s">
        <v>21192</v>
      </c>
      <c r="F26382" t="s">
        <v>21192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75750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8">
        <v>41334</v>
      </c>
      <c r="W26382">
        <v>7062.17</v>
      </c>
      <c r="Y26382" s="8">
        <v>42491</v>
      </c>
    </row>
    <row r="26383" spans="1:25" x14ac:dyDescent="0.3">
      <c r="A26383">
        <v>781191</v>
      </c>
      <c r="B26383">
        <v>0</v>
      </c>
      <c r="C26383" s="8">
        <v>32690</v>
      </c>
      <c r="D26383">
        <v>2</v>
      </c>
      <c r="E26383" t="s">
        <v>21192</v>
      </c>
      <c r="F26383" t="s">
        <v>21192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75750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8">
        <v>41821</v>
      </c>
      <c r="W26383">
        <v>185.81</v>
      </c>
      <c r="Y26383" s="8">
        <v>42461</v>
      </c>
    </row>
    <row r="26384" spans="1:25" x14ac:dyDescent="0.3">
      <c r="A26384">
        <v>781201</v>
      </c>
      <c r="B26384">
        <v>0</v>
      </c>
      <c r="C26384" s="8">
        <v>36373</v>
      </c>
      <c r="D26384">
        <v>1</v>
      </c>
      <c r="E26384" t="s">
        <v>21192</v>
      </c>
      <c r="F26384" t="s">
        <v>21192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75750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8">
        <v>41365</v>
      </c>
      <c r="W26384">
        <v>7364.94</v>
      </c>
      <c r="Y26384" s="8">
        <v>42491</v>
      </c>
    </row>
    <row r="26385" spans="1:25" x14ac:dyDescent="0.3">
      <c r="A26385">
        <v>781211</v>
      </c>
      <c r="B26385">
        <v>0</v>
      </c>
      <c r="C26385" s="8">
        <v>34121</v>
      </c>
      <c r="D26385">
        <v>0</v>
      </c>
      <c r="E26385" t="s">
        <v>21192</v>
      </c>
      <c r="F26385" t="s">
        <v>21192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75750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8">
        <v>41699</v>
      </c>
      <c r="W26385">
        <v>75.819999999999993</v>
      </c>
      <c r="Y26385" s="8">
        <v>42491</v>
      </c>
    </row>
    <row r="26386" spans="1:25" x14ac:dyDescent="0.3">
      <c r="A26386">
        <v>781216</v>
      </c>
      <c r="B26386">
        <v>0</v>
      </c>
      <c r="C26386" s="8">
        <v>31472</v>
      </c>
      <c r="D26386">
        <v>3</v>
      </c>
      <c r="E26386">
        <v>47</v>
      </c>
      <c r="F26386" t="s">
        <v>21192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75750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8">
        <v>41699</v>
      </c>
      <c r="W26386">
        <v>1271.18</v>
      </c>
      <c r="Y26386" s="8">
        <v>42401</v>
      </c>
    </row>
    <row r="26387" spans="1:25" x14ac:dyDescent="0.3">
      <c r="A26387">
        <v>781217</v>
      </c>
      <c r="B26387">
        <v>0</v>
      </c>
      <c r="C26387" s="8">
        <v>36281</v>
      </c>
      <c r="D26387">
        <v>1</v>
      </c>
      <c r="E26387">
        <v>24</v>
      </c>
      <c r="F26387" t="s">
        <v>21192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75750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8">
        <v>41791</v>
      </c>
      <c r="W26387">
        <v>263.77</v>
      </c>
      <c r="Y26387" s="8">
        <v>42339</v>
      </c>
    </row>
    <row r="26388" spans="1:25" x14ac:dyDescent="0.3">
      <c r="A26388">
        <v>781269</v>
      </c>
      <c r="B26388">
        <v>0</v>
      </c>
      <c r="C26388" s="8">
        <v>34912</v>
      </c>
      <c r="D26388">
        <v>0</v>
      </c>
      <c r="E26388" t="s">
        <v>21192</v>
      </c>
      <c r="F26388" t="s">
        <v>21192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75750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8">
        <v>42461</v>
      </c>
      <c r="W26388">
        <v>371.35</v>
      </c>
      <c r="Y26388" s="8">
        <v>42491</v>
      </c>
    </row>
    <row r="26389" spans="1:25" x14ac:dyDescent="0.3">
      <c r="A26389">
        <v>781284</v>
      </c>
      <c r="B26389">
        <v>0</v>
      </c>
      <c r="C26389" s="8">
        <v>36831</v>
      </c>
      <c r="D26389">
        <v>0</v>
      </c>
      <c r="E26389">
        <v>57</v>
      </c>
      <c r="F26389" t="s">
        <v>21192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75750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8">
        <v>41334</v>
      </c>
      <c r="W26389">
        <v>2501.9899999999998</v>
      </c>
      <c r="Y26389" s="8">
        <v>42491</v>
      </c>
    </row>
    <row r="26390" spans="1:25" x14ac:dyDescent="0.3">
      <c r="A26390">
        <v>781298</v>
      </c>
      <c r="B26390">
        <v>0</v>
      </c>
      <c r="C26390" s="8">
        <v>34304</v>
      </c>
      <c r="D26390">
        <v>1</v>
      </c>
      <c r="E26390" t="s">
        <v>21192</v>
      </c>
      <c r="F26390" t="s">
        <v>21192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75750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8">
        <v>41791</v>
      </c>
      <c r="W26390">
        <v>279.88</v>
      </c>
      <c r="Y26390" s="8">
        <v>42491</v>
      </c>
    </row>
    <row r="26391" spans="1:25" x14ac:dyDescent="0.3">
      <c r="A26391">
        <v>781306</v>
      </c>
      <c r="B26391">
        <v>0</v>
      </c>
      <c r="C26391" s="8">
        <v>26054</v>
      </c>
      <c r="D26391">
        <v>0</v>
      </c>
      <c r="E26391">
        <v>79</v>
      </c>
      <c r="F26391" t="s">
        <v>21192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75750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8">
        <v>41671</v>
      </c>
      <c r="W26391">
        <v>14963.4</v>
      </c>
      <c r="Y26391" s="8">
        <v>41699</v>
      </c>
    </row>
    <row r="26392" spans="1:25" x14ac:dyDescent="0.3">
      <c r="A26392">
        <v>781309</v>
      </c>
      <c r="B26392">
        <v>0</v>
      </c>
      <c r="C26392" s="8">
        <v>35278</v>
      </c>
      <c r="D26392">
        <v>0</v>
      </c>
      <c r="E26392" t="s">
        <v>21192</v>
      </c>
      <c r="F26392" t="s">
        <v>21192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75750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8">
        <v>41821</v>
      </c>
      <c r="W26392">
        <v>37.549999999999997</v>
      </c>
      <c r="Y26392" s="8">
        <v>42491</v>
      </c>
    </row>
    <row r="26393" spans="1:25" x14ac:dyDescent="0.3">
      <c r="A26393">
        <v>781320</v>
      </c>
      <c r="B26393">
        <v>0</v>
      </c>
      <c r="C26393" s="8">
        <v>36678</v>
      </c>
      <c r="D26393">
        <v>1</v>
      </c>
      <c r="E26393">
        <v>46</v>
      </c>
      <c r="F26393" t="s">
        <v>21192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75750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8">
        <v>41609</v>
      </c>
      <c r="W26393">
        <v>9744.99</v>
      </c>
      <c r="Y26393" s="8">
        <v>42309</v>
      </c>
    </row>
    <row r="26394" spans="1:25" x14ac:dyDescent="0.3">
      <c r="A26394">
        <v>781360</v>
      </c>
      <c r="B26394">
        <v>0</v>
      </c>
      <c r="C26394" s="8">
        <v>34243</v>
      </c>
      <c r="D26394">
        <v>0</v>
      </c>
      <c r="E26394" t="s">
        <v>21192</v>
      </c>
      <c r="F26394" t="s">
        <v>21192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75750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8">
        <v>41395</v>
      </c>
      <c r="W26394">
        <v>35.64</v>
      </c>
      <c r="Y26394" s="8">
        <v>42491</v>
      </c>
    </row>
    <row r="26395" spans="1:25" x14ac:dyDescent="0.3">
      <c r="A26395">
        <v>781366</v>
      </c>
      <c r="B26395">
        <v>3</v>
      </c>
      <c r="C26395" s="8">
        <v>34639</v>
      </c>
      <c r="D26395">
        <v>0</v>
      </c>
      <c r="E26395">
        <v>5</v>
      </c>
      <c r="F26395" t="s">
        <v>21192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75750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8">
        <v>41791</v>
      </c>
      <c r="W26395">
        <v>444.89</v>
      </c>
      <c r="Y26395" s="8">
        <v>42491</v>
      </c>
    </row>
    <row r="26396" spans="1:25" x14ac:dyDescent="0.3">
      <c r="A26396">
        <v>781367</v>
      </c>
      <c r="B26396">
        <v>1</v>
      </c>
      <c r="C26396" s="8">
        <v>36982</v>
      </c>
      <c r="D26396">
        <v>3</v>
      </c>
      <c r="E26396">
        <v>6</v>
      </c>
      <c r="F26396" t="s">
        <v>21192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75750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8">
        <v>42217</v>
      </c>
      <c r="W26396">
        <v>2092.54</v>
      </c>
      <c r="Y26396" s="8">
        <v>42217</v>
      </c>
    </row>
    <row r="26397" spans="1:25" x14ac:dyDescent="0.3">
      <c r="A26397">
        <v>781375</v>
      </c>
      <c r="B26397">
        <v>0</v>
      </c>
      <c r="C26397" s="8">
        <v>35977</v>
      </c>
      <c r="D26397">
        <v>1</v>
      </c>
      <c r="E26397" t="s">
        <v>21192</v>
      </c>
      <c r="F26397" t="s">
        <v>21192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75750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8">
        <v>41061</v>
      </c>
      <c r="W26397">
        <v>8697.73</v>
      </c>
      <c r="Y26397" s="8">
        <v>42491</v>
      </c>
    </row>
    <row r="26398" spans="1:25" x14ac:dyDescent="0.3">
      <c r="A26398">
        <v>781387</v>
      </c>
      <c r="B26398">
        <v>0</v>
      </c>
      <c r="C26398" s="8">
        <v>36161</v>
      </c>
      <c r="D26398">
        <v>1</v>
      </c>
      <c r="E26398" t="s">
        <v>21192</v>
      </c>
      <c r="F26398" t="s">
        <v>21192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75750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8">
        <v>40940</v>
      </c>
      <c r="W26398">
        <v>9911.61</v>
      </c>
      <c r="Y26398" s="8">
        <v>40940</v>
      </c>
    </row>
    <row r="26399" spans="1:25" x14ac:dyDescent="0.3">
      <c r="A26399">
        <v>781388</v>
      </c>
      <c r="B26399">
        <v>0</v>
      </c>
      <c r="C26399" s="8">
        <v>38353</v>
      </c>
      <c r="D26399">
        <v>2</v>
      </c>
      <c r="E26399" t="s">
        <v>21192</v>
      </c>
      <c r="F26399" t="s">
        <v>21192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75750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8">
        <v>41306</v>
      </c>
      <c r="W26399">
        <v>2715.95</v>
      </c>
      <c r="Y26399" s="8">
        <v>42278</v>
      </c>
    </row>
    <row r="26400" spans="1:25" x14ac:dyDescent="0.3">
      <c r="A26400">
        <v>781407</v>
      </c>
      <c r="B26400">
        <v>0</v>
      </c>
      <c r="C26400" s="8">
        <v>34060</v>
      </c>
      <c r="D26400">
        <v>1</v>
      </c>
      <c r="E26400" t="s">
        <v>21192</v>
      </c>
      <c r="F26400" t="s">
        <v>21192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75750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8">
        <v>41334</v>
      </c>
      <c r="W26400">
        <v>26.8</v>
      </c>
      <c r="Y26400" s="8">
        <v>42491</v>
      </c>
    </row>
    <row r="26401" spans="1:25" x14ac:dyDescent="0.3">
      <c r="A26401">
        <v>781504</v>
      </c>
      <c r="B26401">
        <v>0</v>
      </c>
      <c r="C26401" s="8">
        <v>35916</v>
      </c>
      <c r="D26401">
        <v>2</v>
      </c>
      <c r="E26401" t="s">
        <v>21192</v>
      </c>
      <c r="F26401" t="s">
        <v>21192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75750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8">
        <v>41456</v>
      </c>
      <c r="W26401">
        <v>6586.84</v>
      </c>
      <c r="Y26401" s="8">
        <v>42156</v>
      </c>
    </row>
    <row r="26402" spans="1:25" x14ac:dyDescent="0.3">
      <c r="A26402">
        <v>781514</v>
      </c>
      <c r="B26402">
        <v>0</v>
      </c>
      <c r="C26402" s="8">
        <v>33482</v>
      </c>
      <c r="D26402">
        <v>0</v>
      </c>
      <c r="E26402" t="s">
        <v>21192</v>
      </c>
      <c r="F26402" t="s">
        <v>21192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75750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8">
        <v>41306</v>
      </c>
      <c r="W26402">
        <v>468.38</v>
      </c>
      <c r="Y26402" s="8">
        <v>42461</v>
      </c>
    </row>
    <row r="26403" spans="1:25" x14ac:dyDescent="0.3">
      <c r="A26403">
        <v>781516</v>
      </c>
      <c r="B26403">
        <v>0</v>
      </c>
      <c r="C26403" s="8">
        <v>36312</v>
      </c>
      <c r="D26403">
        <v>0</v>
      </c>
      <c r="E26403" t="s">
        <v>21192</v>
      </c>
      <c r="F26403" t="s">
        <v>21192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75750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8">
        <v>40756</v>
      </c>
      <c r="W26403">
        <v>3013.83</v>
      </c>
      <c r="Y26403" s="8">
        <v>40725</v>
      </c>
    </row>
    <row r="26404" spans="1:25" x14ac:dyDescent="0.3">
      <c r="A26404">
        <v>781524</v>
      </c>
      <c r="B26404">
        <v>0</v>
      </c>
      <c r="C26404" s="8">
        <v>34243</v>
      </c>
      <c r="D26404">
        <v>1</v>
      </c>
      <c r="E26404" t="s">
        <v>21192</v>
      </c>
      <c r="F26404" t="s">
        <v>21192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75750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8">
        <v>42491</v>
      </c>
      <c r="W26404">
        <v>292.52</v>
      </c>
      <c r="X26404">
        <v>42522</v>
      </c>
      <c r="Y26404" s="8">
        <v>42461</v>
      </c>
    </row>
    <row r="26405" spans="1:25" x14ac:dyDescent="0.3">
      <c r="A26405">
        <v>781548</v>
      </c>
      <c r="B26405">
        <v>0</v>
      </c>
      <c r="C26405" s="8">
        <v>38991</v>
      </c>
      <c r="D26405">
        <v>0</v>
      </c>
      <c r="E26405">
        <v>32</v>
      </c>
      <c r="F26405" t="s">
        <v>21192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75750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8">
        <v>41518</v>
      </c>
      <c r="W26405">
        <v>3451.13</v>
      </c>
      <c r="Y26405" s="8">
        <v>41548</v>
      </c>
    </row>
    <row r="26406" spans="1:25" x14ac:dyDescent="0.3">
      <c r="A26406">
        <v>781558</v>
      </c>
      <c r="B26406">
        <v>0</v>
      </c>
      <c r="C26406" s="8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75750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8">
        <v>42491</v>
      </c>
      <c r="W26406">
        <v>180.2</v>
      </c>
      <c r="X26406">
        <v>42522</v>
      </c>
      <c r="Y26406" s="8">
        <v>42491</v>
      </c>
    </row>
    <row r="26407" spans="1:25" x14ac:dyDescent="0.3">
      <c r="A26407">
        <v>781559</v>
      </c>
      <c r="B26407">
        <v>1</v>
      </c>
      <c r="C26407" s="8">
        <v>36434</v>
      </c>
      <c r="D26407">
        <v>0</v>
      </c>
      <c r="E26407">
        <v>18</v>
      </c>
      <c r="F26407" t="s">
        <v>21192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75750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8">
        <v>41791</v>
      </c>
      <c r="W26407">
        <v>160.71</v>
      </c>
      <c r="Y26407" s="8">
        <v>41791</v>
      </c>
    </row>
    <row r="26408" spans="1:25" x14ac:dyDescent="0.3">
      <c r="A26408">
        <v>781648</v>
      </c>
      <c r="B26408">
        <v>1</v>
      </c>
      <c r="C26408" s="8">
        <v>33817</v>
      </c>
      <c r="D26408">
        <v>2</v>
      </c>
      <c r="E26408">
        <v>9</v>
      </c>
      <c r="F26408" t="s">
        <v>21192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75750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8">
        <v>41640</v>
      </c>
      <c r="W26408">
        <v>1705.04</v>
      </c>
      <c r="Y26408" s="8">
        <v>41640</v>
      </c>
    </row>
    <row r="26409" spans="1:25" x14ac:dyDescent="0.3">
      <c r="A26409">
        <v>781660</v>
      </c>
      <c r="B26409">
        <v>0</v>
      </c>
      <c r="C26409" s="8">
        <v>36251</v>
      </c>
      <c r="D26409">
        <v>0</v>
      </c>
      <c r="E26409" t="s">
        <v>21192</v>
      </c>
      <c r="F26409" t="s">
        <v>21192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75750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8">
        <v>41791</v>
      </c>
      <c r="W26409">
        <v>228.89</v>
      </c>
      <c r="Y26409" s="8">
        <v>42491</v>
      </c>
    </row>
    <row r="26410" spans="1:25" x14ac:dyDescent="0.3">
      <c r="A26410">
        <v>781666</v>
      </c>
      <c r="B26410">
        <v>0</v>
      </c>
      <c r="C26410" s="8">
        <v>32843</v>
      </c>
      <c r="D26410">
        <v>1</v>
      </c>
      <c r="E26410">
        <v>42</v>
      </c>
      <c r="F26410" t="s">
        <v>21192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75750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8">
        <v>41791</v>
      </c>
      <c r="W26410">
        <v>237.11</v>
      </c>
      <c r="Y26410" s="8">
        <v>42491</v>
      </c>
    </row>
    <row r="26411" spans="1:25" x14ac:dyDescent="0.3">
      <c r="A26411">
        <v>781687</v>
      </c>
      <c r="B26411">
        <v>0</v>
      </c>
      <c r="C26411" s="8">
        <v>35735</v>
      </c>
      <c r="D26411">
        <v>1</v>
      </c>
      <c r="E26411" t="s">
        <v>21192</v>
      </c>
      <c r="F26411" t="s">
        <v>21192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75750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8">
        <v>41791</v>
      </c>
      <c r="W26411">
        <v>251.74</v>
      </c>
      <c r="Y26411" s="8">
        <v>42248</v>
      </c>
    </row>
    <row r="26412" spans="1:25" x14ac:dyDescent="0.3">
      <c r="A26412">
        <v>781693</v>
      </c>
      <c r="B26412">
        <v>1</v>
      </c>
      <c r="C26412" s="8">
        <v>25263</v>
      </c>
      <c r="D26412">
        <v>0</v>
      </c>
      <c r="E26412">
        <v>19</v>
      </c>
      <c r="F26412" t="s">
        <v>21192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75750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8">
        <v>41183</v>
      </c>
      <c r="W26412">
        <v>3809.95</v>
      </c>
      <c r="Y26412" s="8">
        <v>42217</v>
      </c>
    </row>
    <row r="26413" spans="1:25" x14ac:dyDescent="0.3">
      <c r="A26413">
        <v>781706</v>
      </c>
      <c r="B26413">
        <v>0</v>
      </c>
      <c r="C26413" s="8">
        <v>35462</v>
      </c>
      <c r="D26413">
        <v>1</v>
      </c>
      <c r="E26413">
        <v>64</v>
      </c>
      <c r="F26413" t="s">
        <v>21192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75750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8">
        <v>41061</v>
      </c>
      <c r="W26413">
        <v>8691.26</v>
      </c>
      <c r="Y26413" s="8">
        <v>41061</v>
      </c>
    </row>
    <row r="26414" spans="1:25" x14ac:dyDescent="0.3">
      <c r="A26414">
        <v>781712</v>
      </c>
      <c r="B26414">
        <v>0</v>
      </c>
      <c r="C26414" s="8">
        <v>27334</v>
      </c>
      <c r="D26414">
        <v>2</v>
      </c>
      <c r="E26414" t="s">
        <v>21192</v>
      </c>
      <c r="F26414" t="s">
        <v>21192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75750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8">
        <v>41061</v>
      </c>
      <c r="W26414">
        <v>2863.31</v>
      </c>
      <c r="Y26414" s="8">
        <v>41913</v>
      </c>
    </row>
    <row r="26415" spans="1:25" x14ac:dyDescent="0.3">
      <c r="A26415">
        <v>781758</v>
      </c>
      <c r="B26415">
        <v>0</v>
      </c>
      <c r="C26415" s="8">
        <v>36434</v>
      </c>
      <c r="D26415">
        <v>0</v>
      </c>
      <c r="E26415">
        <v>26</v>
      </c>
      <c r="F26415" t="s">
        <v>21192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75750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8">
        <v>41791</v>
      </c>
      <c r="W26415">
        <v>112.78</v>
      </c>
      <c r="Y26415" s="8">
        <v>42461</v>
      </c>
    </row>
    <row r="26416" spans="1:25" x14ac:dyDescent="0.3">
      <c r="A26416">
        <v>781772</v>
      </c>
      <c r="B26416">
        <v>0</v>
      </c>
      <c r="C26416" s="8">
        <v>37500</v>
      </c>
      <c r="D26416">
        <v>0</v>
      </c>
      <c r="E26416" t="s">
        <v>21192</v>
      </c>
      <c r="F26416" t="s">
        <v>21192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75750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8">
        <v>41852</v>
      </c>
      <c r="W26416">
        <v>245.2</v>
      </c>
      <c r="Y26416" s="8">
        <v>42461</v>
      </c>
    </row>
    <row r="26417" spans="1:25" x14ac:dyDescent="0.3">
      <c r="A26417">
        <v>781775</v>
      </c>
      <c r="B26417">
        <v>0</v>
      </c>
      <c r="C26417" s="8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75750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8">
        <v>41091</v>
      </c>
      <c r="W26417">
        <v>215</v>
      </c>
      <c r="Y26417" s="8">
        <v>41214</v>
      </c>
    </row>
    <row r="26418" spans="1:25" x14ac:dyDescent="0.3">
      <c r="A26418">
        <v>781781</v>
      </c>
      <c r="B26418">
        <v>0</v>
      </c>
      <c r="C26418" s="8">
        <v>38261</v>
      </c>
      <c r="D26418">
        <v>0</v>
      </c>
      <c r="E26418" t="s">
        <v>21192</v>
      </c>
      <c r="F26418" t="s">
        <v>21192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75750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8">
        <v>41760</v>
      </c>
      <c r="W26418">
        <v>885.64</v>
      </c>
      <c r="Y26418" s="8">
        <v>41791</v>
      </c>
    </row>
    <row r="26419" spans="1:25" x14ac:dyDescent="0.3">
      <c r="A26419">
        <v>781807</v>
      </c>
      <c r="B26419">
        <v>0</v>
      </c>
      <c r="C26419" s="8">
        <v>39356</v>
      </c>
      <c r="D26419">
        <v>0</v>
      </c>
      <c r="E26419" t="s">
        <v>21192</v>
      </c>
      <c r="F26419" t="s">
        <v>21192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75750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8">
        <v>41122</v>
      </c>
      <c r="W26419">
        <v>2431.6999999999998</v>
      </c>
      <c r="Y26419" s="8">
        <v>42491</v>
      </c>
    </row>
    <row r="26420" spans="1:25" x14ac:dyDescent="0.3">
      <c r="A26420">
        <v>781808</v>
      </c>
      <c r="B26420">
        <v>0</v>
      </c>
      <c r="C26420" s="8">
        <v>31503</v>
      </c>
      <c r="D26420">
        <v>1</v>
      </c>
      <c r="E26420">
        <v>36</v>
      </c>
      <c r="F26420" t="s">
        <v>21192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75750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8">
        <v>41122</v>
      </c>
      <c r="W26420">
        <v>10306.370000000001</v>
      </c>
      <c r="Y26420" s="8">
        <v>41365</v>
      </c>
    </row>
    <row r="26421" spans="1:25" x14ac:dyDescent="0.3">
      <c r="A26421">
        <v>781824</v>
      </c>
      <c r="B26421">
        <v>0</v>
      </c>
      <c r="C26421" s="8">
        <v>35765</v>
      </c>
      <c r="D26421">
        <v>1</v>
      </c>
      <c r="E26421">
        <v>48</v>
      </c>
      <c r="F26421" t="s">
        <v>21192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75750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8">
        <v>41334</v>
      </c>
      <c r="W26421">
        <v>4873.93</v>
      </c>
      <c r="Y26421" s="8">
        <v>41334</v>
      </c>
    </row>
    <row r="26422" spans="1:25" x14ac:dyDescent="0.3">
      <c r="A26422">
        <v>781839</v>
      </c>
      <c r="B26422">
        <v>0</v>
      </c>
      <c r="C26422" s="8">
        <v>30834</v>
      </c>
      <c r="D26422">
        <v>0</v>
      </c>
      <c r="E26422" t="s">
        <v>21192</v>
      </c>
      <c r="F26422" t="s">
        <v>21192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75750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8">
        <v>41791</v>
      </c>
      <c r="W26422">
        <v>6275.11</v>
      </c>
      <c r="Y26422" s="8">
        <v>41791</v>
      </c>
    </row>
    <row r="26423" spans="1:25" x14ac:dyDescent="0.3">
      <c r="A26423">
        <v>781842</v>
      </c>
      <c r="B26423">
        <v>0</v>
      </c>
      <c r="C26423" s="8">
        <v>35339</v>
      </c>
      <c r="D26423">
        <v>0</v>
      </c>
      <c r="E26423" t="s">
        <v>21192</v>
      </c>
      <c r="F26423" t="s">
        <v>21192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75750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8">
        <v>41487</v>
      </c>
      <c r="W26423">
        <v>1737.03</v>
      </c>
      <c r="Y26423" s="8">
        <v>41518</v>
      </c>
    </row>
    <row r="26424" spans="1:25" x14ac:dyDescent="0.3">
      <c r="A26424">
        <v>781904</v>
      </c>
      <c r="B26424">
        <v>1</v>
      </c>
      <c r="C26424" s="8">
        <v>34608</v>
      </c>
      <c r="D26424">
        <v>1</v>
      </c>
      <c r="E26424">
        <v>13</v>
      </c>
      <c r="F26424" t="s">
        <v>21192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75750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8">
        <v>41791</v>
      </c>
      <c r="W26424">
        <v>188.89</v>
      </c>
      <c r="Y26424" s="8">
        <v>42491</v>
      </c>
    </row>
    <row r="26425" spans="1:25" x14ac:dyDescent="0.3">
      <c r="A26425">
        <v>781920</v>
      </c>
      <c r="B26425">
        <v>0</v>
      </c>
      <c r="C26425" s="8">
        <v>34060</v>
      </c>
      <c r="D26425">
        <v>0</v>
      </c>
      <c r="E26425" t="s">
        <v>21192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75750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8">
        <v>41456</v>
      </c>
      <c r="W26425">
        <v>1716.69</v>
      </c>
      <c r="Y26425" s="8">
        <v>41456</v>
      </c>
    </row>
    <row r="26426" spans="1:25" x14ac:dyDescent="0.3">
      <c r="A26426">
        <v>781952</v>
      </c>
      <c r="B26426">
        <v>0</v>
      </c>
      <c r="C26426" s="8">
        <v>35186</v>
      </c>
      <c r="D26426">
        <v>0</v>
      </c>
      <c r="E26426" t="s">
        <v>21192</v>
      </c>
      <c r="F26426" t="s">
        <v>21192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75750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8">
        <v>41791</v>
      </c>
      <c r="W26426">
        <v>207.09</v>
      </c>
      <c r="Y26426" s="8">
        <v>41791</v>
      </c>
    </row>
    <row r="26427" spans="1:25" x14ac:dyDescent="0.3">
      <c r="A26427">
        <v>781975</v>
      </c>
      <c r="B26427">
        <v>0</v>
      </c>
      <c r="C26427" s="8">
        <v>38322</v>
      </c>
      <c r="D26427">
        <v>0</v>
      </c>
      <c r="E26427" t="s">
        <v>21192</v>
      </c>
      <c r="F26427" t="s">
        <v>21192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75750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8">
        <v>41671</v>
      </c>
      <c r="W26427">
        <v>2446.02</v>
      </c>
      <c r="Y26427" s="8">
        <v>42491</v>
      </c>
    </row>
    <row r="26428" spans="1:25" x14ac:dyDescent="0.3">
      <c r="A26428">
        <v>781984</v>
      </c>
      <c r="B26428">
        <v>0</v>
      </c>
      <c r="C26428" s="8">
        <v>34304</v>
      </c>
      <c r="D26428">
        <v>0</v>
      </c>
      <c r="E26428" t="s">
        <v>21192</v>
      </c>
      <c r="F26428" t="s">
        <v>21192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75750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8">
        <v>40787</v>
      </c>
      <c r="W26428">
        <v>27736.45</v>
      </c>
      <c r="Y26428" s="8">
        <v>42064</v>
      </c>
    </row>
    <row r="26429" spans="1:25" x14ac:dyDescent="0.3">
      <c r="A26429">
        <v>781998</v>
      </c>
      <c r="B26429">
        <v>1</v>
      </c>
      <c r="C26429" s="8">
        <v>35370</v>
      </c>
      <c r="D26429">
        <v>1</v>
      </c>
      <c r="E26429">
        <v>18</v>
      </c>
      <c r="F26429" t="s">
        <v>21192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75750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8">
        <v>41791</v>
      </c>
      <c r="W26429">
        <v>138.25</v>
      </c>
      <c r="Y26429" s="8">
        <v>41791</v>
      </c>
    </row>
    <row r="26430" spans="1:25" x14ac:dyDescent="0.3">
      <c r="A26430">
        <v>782002</v>
      </c>
      <c r="B26430">
        <v>0</v>
      </c>
      <c r="C26430" s="8">
        <v>23468</v>
      </c>
      <c r="D26430">
        <v>1</v>
      </c>
      <c r="E26430">
        <v>50</v>
      </c>
      <c r="F26430" t="s">
        <v>21192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75750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8">
        <v>41791</v>
      </c>
      <c r="W26430">
        <v>166.08</v>
      </c>
      <c r="Y26430" s="8">
        <v>41791</v>
      </c>
    </row>
    <row r="26431" spans="1:25" x14ac:dyDescent="0.3">
      <c r="A26431">
        <v>782008</v>
      </c>
      <c r="B26431">
        <v>0</v>
      </c>
      <c r="C26431" s="8">
        <v>35004</v>
      </c>
      <c r="D26431">
        <v>1</v>
      </c>
      <c r="E26431" t="s">
        <v>21192</v>
      </c>
      <c r="F26431" t="s">
        <v>21192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75750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8">
        <v>40817</v>
      </c>
      <c r="W26431">
        <v>4939.05</v>
      </c>
      <c r="Y26431" s="8">
        <v>42339</v>
      </c>
    </row>
    <row r="26432" spans="1:25" x14ac:dyDescent="0.3">
      <c r="A26432">
        <v>782020</v>
      </c>
      <c r="B26432">
        <v>0</v>
      </c>
      <c r="C26432" s="8">
        <v>37591</v>
      </c>
      <c r="D26432">
        <v>2</v>
      </c>
      <c r="E26432" t="s">
        <v>21192</v>
      </c>
      <c r="F26432" t="s">
        <v>21192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75750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8">
        <v>41791</v>
      </c>
      <c r="W26432">
        <v>426.99</v>
      </c>
      <c r="Y26432" s="8">
        <v>42491</v>
      </c>
    </row>
    <row r="26433" spans="1:25" x14ac:dyDescent="0.3">
      <c r="A26433">
        <v>782026</v>
      </c>
      <c r="B26433">
        <v>0</v>
      </c>
      <c r="C26433" s="8">
        <v>35551</v>
      </c>
      <c r="D26433">
        <v>0</v>
      </c>
      <c r="E26433" t="s">
        <v>21192</v>
      </c>
      <c r="F26433" t="s">
        <v>21192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75750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8">
        <v>41000</v>
      </c>
      <c r="W26433">
        <v>14656.33</v>
      </c>
      <c r="Y26433" s="8">
        <v>42125</v>
      </c>
    </row>
    <row r="26434" spans="1:25" x14ac:dyDescent="0.3">
      <c r="A26434">
        <v>782041</v>
      </c>
      <c r="B26434">
        <v>1</v>
      </c>
      <c r="C26434" s="8">
        <v>35431</v>
      </c>
      <c r="D26434">
        <v>0</v>
      </c>
      <c r="E26434">
        <v>16</v>
      </c>
      <c r="F26434" t="s">
        <v>21192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75750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8">
        <v>41306</v>
      </c>
      <c r="W26434">
        <v>10668.77</v>
      </c>
      <c r="Y26434" s="8">
        <v>42491</v>
      </c>
    </row>
    <row r="26435" spans="1:25" x14ac:dyDescent="0.3">
      <c r="A26435">
        <v>782043</v>
      </c>
      <c r="B26435">
        <v>0</v>
      </c>
      <c r="C26435" s="8">
        <v>39479</v>
      </c>
      <c r="D26435">
        <v>1</v>
      </c>
      <c r="E26435" t="s">
        <v>21192</v>
      </c>
      <c r="F26435" t="s">
        <v>21192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75750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8">
        <v>41395</v>
      </c>
      <c r="W26435">
        <v>677.28</v>
      </c>
      <c r="Y26435" s="8">
        <v>41548</v>
      </c>
    </row>
    <row r="26436" spans="1:25" x14ac:dyDescent="0.3">
      <c r="A26436">
        <v>782049</v>
      </c>
      <c r="B26436">
        <v>0</v>
      </c>
      <c r="C26436" s="8">
        <v>33055</v>
      </c>
      <c r="D26436">
        <v>0</v>
      </c>
      <c r="E26436" t="s">
        <v>21192</v>
      </c>
      <c r="F26436" t="s">
        <v>21192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75750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8">
        <v>41791</v>
      </c>
      <c r="W26436">
        <v>112.53</v>
      </c>
      <c r="Y26436" s="8">
        <v>41791</v>
      </c>
    </row>
    <row r="26437" spans="1:25" x14ac:dyDescent="0.3">
      <c r="A26437">
        <v>782088</v>
      </c>
      <c r="B26437">
        <v>0</v>
      </c>
      <c r="C26437" s="8">
        <v>35065</v>
      </c>
      <c r="D26437">
        <v>0</v>
      </c>
      <c r="E26437" t="s">
        <v>21192</v>
      </c>
      <c r="F26437" t="s">
        <v>21192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75750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8">
        <v>41791</v>
      </c>
      <c r="W26437">
        <v>316.14</v>
      </c>
      <c r="Y26437" s="8">
        <v>41791</v>
      </c>
    </row>
    <row r="26438" spans="1:25" x14ac:dyDescent="0.3">
      <c r="A26438">
        <v>782129</v>
      </c>
      <c r="B26438">
        <v>0</v>
      </c>
      <c r="C26438" s="8">
        <v>36526</v>
      </c>
      <c r="D26438">
        <v>3</v>
      </c>
      <c r="E26438" t="s">
        <v>21192</v>
      </c>
      <c r="F26438" t="s">
        <v>21192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75750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8">
        <v>41518</v>
      </c>
      <c r="W26438">
        <v>344.65</v>
      </c>
      <c r="Y26438" s="8">
        <v>41699</v>
      </c>
    </row>
    <row r="26439" spans="1:25" x14ac:dyDescent="0.3">
      <c r="A26439">
        <v>782134</v>
      </c>
      <c r="B26439">
        <v>0</v>
      </c>
      <c r="C26439" s="8">
        <v>36251</v>
      </c>
      <c r="D26439">
        <v>0</v>
      </c>
      <c r="E26439" t="s">
        <v>21192</v>
      </c>
      <c r="F26439" t="s">
        <v>21192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75750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8">
        <v>41821</v>
      </c>
      <c r="W26439">
        <v>379.36</v>
      </c>
      <c r="Y26439" s="8">
        <v>41791</v>
      </c>
    </row>
    <row r="26440" spans="1:25" x14ac:dyDescent="0.3">
      <c r="A26440">
        <v>782162</v>
      </c>
      <c r="B26440">
        <v>0</v>
      </c>
      <c r="C26440" s="8">
        <v>35186</v>
      </c>
      <c r="D26440">
        <v>0</v>
      </c>
      <c r="E26440">
        <v>74</v>
      </c>
      <c r="F26440" t="s">
        <v>21192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75750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8">
        <v>42370</v>
      </c>
      <c r="W26440">
        <v>496.31</v>
      </c>
      <c r="Y26440" s="8">
        <v>42491</v>
      </c>
    </row>
    <row r="26441" spans="1:25" x14ac:dyDescent="0.3">
      <c r="A26441">
        <v>782172</v>
      </c>
      <c r="B26441">
        <v>0</v>
      </c>
      <c r="C26441" s="8">
        <v>37865</v>
      </c>
      <c r="D26441">
        <v>0</v>
      </c>
      <c r="E26441" t="s">
        <v>21192</v>
      </c>
      <c r="F26441" t="s">
        <v>21192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75750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8">
        <v>41821</v>
      </c>
      <c r="W26441">
        <v>280.83999999999997</v>
      </c>
      <c r="Y26441" s="8">
        <v>42370</v>
      </c>
    </row>
    <row r="26442" spans="1:25" x14ac:dyDescent="0.3">
      <c r="A26442">
        <v>782177</v>
      </c>
      <c r="B26442">
        <v>0</v>
      </c>
      <c r="C26442" s="8">
        <v>33055</v>
      </c>
      <c r="D26442">
        <v>1</v>
      </c>
      <c r="E26442" t="s">
        <v>21192</v>
      </c>
      <c r="F26442" t="s">
        <v>21192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75750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8">
        <v>41306</v>
      </c>
      <c r="W26442">
        <v>32.49</v>
      </c>
      <c r="Y26442" s="8">
        <v>42491</v>
      </c>
    </row>
    <row r="26443" spans="1:25" x14ac:dyDescent="0.3">
      <c r="A26443">
        <v>782188</v>
      </c>
      <c r="B26443">
        <v>0</v>
      </c>
      <c r="C26443" s="8">
        <v>38838</v>
      </c>
      <c r="D26443">
        <v>3</v>
      </c>
      <c r="E26443" t="s">
        <v>21192</v>
      </c>
      <c r="F26443" t="s">
        <v>21192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75750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8">
        <v>41760</v>
      </c>
      <c r="W26443">
        <v>631.35</v>
      </c>
      <c r="Y26443" s="8">
        <v>41730</v>
      </c>
    </row>
    <row r="26444" spans="1:25" x14ac:dyDescent="0.3">
      <c r="A26444">
        <v>782199</v>
      </c>
      <c r="B26444">
        <v>0</v>
      </c>
      <c r="C26444" s="8">
        <v>27912</v>
      </c>
      <c r="D26444">
        <v>0</v>
      </c>
      <c r="E26444" t="s">
        <v>21192</v>
      </c>
      <c r="F26444" t="s">
        <v>21192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75750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8">
        <v>41791</v>
      </c>
      <c r="W26444">
        <v>172.23</v>
      </c>
      <c r="Y26444" s="8">
        <v>42491</v>
      </c>
    </row>
    <row r="26445" spans="1:25" x14ac:dyDescent="0.3">
      <c r="A26445">
        <v>782224</v>
      </c>
      <c r="B26445">
        <v>0</v>
      </c>
      <c r="C26445" s="8">
        <v>34578</v>
      </c>
      <c r="D26445">
        <v>0</v>
      </c>
      <c r="E26445" t="s">
        <v>21192</v>
      </c>
      <c r="F26445" t="s">
        <v>21192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75750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8">
        <v>42491</v>
      </c>
      <c r="W26445">
        <v>258.47000000000003</v>
      </c>
      <c r="X26445">
        <v>42522</v>
      </c>
      <c r="Y26445" s="8">
        <v>42491</v>
      </c>
    </row>
    <row r="26446" spans="1:25" x14ac:dyDescent="0.3">
      <c r="A26446">
        <v>782241</v>
      </c>
      <c r="B26446">
        <v>0</v>
      </c>
      <c r="C26446" s="8">
        <v>36130</v>
      </c>
      <c r="D26446">
        <v>1</v>
      </c>
      <c r="E26446" t="s">
        <v>21192</v>
      </c>
      <c r="F26446" t="s">
        <v>21192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75750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8">
        <v>41061</v>
      </c>
      <c r="W26446">
        <v>8336.06</v>
      </c>
      <c r="Y26446" s="8">
        <v>41061</v>
      </c>
    </row>
    <row r="26447" spans="1:25" x14ac:dyDescent="0.3">
      <c r="A26447">
        <v>782260</v>
      </c>
      <c r="B26447">
        <v>1</v>
      </c>
      <c r="C26447" s="8">
        <v>31929</v>
      </c>
      <c r="D26447">
        <v>1</v>
      </c>
      <c r="E26447">
        <v>9</v>
      </c>
      <c r="F26447" t="s">
        <v>21192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75750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8">
        <v>41791</v>
      </c>
      <c r="W26447">
        <v>113.67</v>
      </c>
      <c r="Y26447" s="8">
        <v>41791</v>
      </c>
    </row>
    <row r="26448" spans="1:25" x14ac:dyDescent="0.3">
      <c r="A26448">
        <v>782264</v>
      </c>
      <c r="B26448">
        <v>0</v>
      </c>
      <c r="C26448" s="8">
        <v>34455</v>
      </c>
      <c r="D26448">
        <v>2</v>
      </c>
      <c r="E26448">
        <v>35</v>
      </c>
      <c r="F26448" t="s">
        <v>21192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75750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8">
        <v>41821</v>
      </c>
      <c r="W26448">
        <v>162.69</v>
      </c>
      <c r="Y26448" s="8">
        <v>41791</v>
      </c>
    </row>
    <row r="26449" spans="1:25" x14ac:dyDescent="0.3">
      <c r="A26449">
        <v>782282</v>
      </c>
      <c r="B26449">
        <v>0</v>
      </c>
      <c r="C26449" s="8">
        <v>34700</v>
      </c>
      <c r="D26449">
        <v>1</v>
      </c>
      <c r="E26449" t="s">
        <v>21192</v>
      </c>
      <c r="F26449" t="s">
        <v>21192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75750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8">
        <v>41456</v>
      </c>
      <c r="W26449">
        <v>5489.48</v>
      </c>
      <c r="Y26449" s="8">
        <v>42339</v>
      </c>
    </row>
    <row r="26450" spans="1:25" x14ac:dyDescent="0.3">
      <c r="A26450">
        <v>782285</v>
      </c>
      <c r="B26450">
        <v>0</v>
      </c>
      <c r="C26450" s="8">
        <v>39417</v>
      </c>
      <c r="D26450">
        <v>0</v>
      </c>
      <c r="E26450" t="s">
        <v>21192</v>
      </c>
      <c r="F26450" t="s">
        <v>21192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75750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8">
        <v>41334</v>
      </c>
      <c r="W26450">
        <v>2583.4</v>
      </c>
      <c r="Y26450" s="8">
        <v>41883</v>
      </c>
    </row>
    <row r="26451" spans="1:25" x14ac:dyDescent="0.3">
      <c r="A26451">
        <v>782293</v>
      </c>
      <c r="B26451">
        <v>0</v>
      </c>
      <c r="C26451" s="8">
        <v>36800</v>
      </c>
      <c r="D26451">
        <v>0</v>
      </c>
      <c r="E26451" t="s">
        <v>21192</v>
      </c>
      <c r="F26451" t="s">
        <v>21192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75750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8">
        <v>41821</v>
      </c>
      <c r="W26451">
        <v>313.22000000000003</v>
      </c>
      <c r="Y26451" s="8">
        <v>41821</v>
      </c>
    </row>
    <row r="26452" spans="1:25" x14ac:dyDescent="0.3">
      <c r="A26452">
        <v>782311</v>
      </c>
      <c r="B26452">
        <v>0</v>
      </c>
      <c r="C26452" s="8">
        <v>37135</v>
      </c>
      <c r="D26452">
        <v>0</v>
      </c>
      <c r="E26452">
        <v>64</v>
      </c>
      <c r="F26452" t="s">
        <v>21192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75750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8">
        <v>41821</v>
      </c>
      <c r="W26452">
        <v>167.74</v>
      </c>
      <c r="Y26452" s="8">
        <v>42491</v>
      </c>
    </row>
    <row r="26453" spans="1:25" x14ac:dyDescent="0.3">
      <c r="A26453">
        <v>782324</v>
      </c>
      <c r="B26453">
        <v>0</v>
      </c>
      <c r="C26453" s="8">
        <v>37712</v>
      </c>
      <c r="D26453">
        <v>2</v>
      </c>
      <c r="E26453" t="s">
        <v>21192</v>
      </c>
      <c r="F26453" t="s">
        <v>21192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75750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8">
        <v>41640</v>
      </c>
      <c r="W26453">
        <v>557.27</v>
      </c>
      <c r="Y26453" s="8">
        <v>41671</v>
      </c>
    </row>
    <row r="26454" spans="1:25" x14ac:dyDescent="0.3">
      <c r="A26454">
        <v>782365</v>
      </c>
      <c r="B26454">
        <v>0</v>
      </c>
      <c r="C26454" s="8">
        <v>34700</v>
      </c>
      <c r="D26454">
        <v>0</v>
      </c>
      <c r="E26454" t="s">
        <v>21192</v>
      </c>
      <c r="F26454" t="s">
        <v>21192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75750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8">
        <v>41821</v>
      </c>
      <c r="W26454">
        <v>140.86000000000001</v>
      </c>
      <c r="Y26454" s="8">
        <v>41791</v>
      </c>
    </row>
    <row r="26455" spans="1:25" x14ac:dyDescent="0.3">
      <c r="A26455">
        <v>782387</v>
      </c>
      <c r="B26455">
        <v>0</v>
      </c>
      <c r="C26455" s="8">
        <v>39114</v>
      </c>
      <c r="D26455">
        <v>2</v>
      </c>
      <c r="E26455" t="s">
        <v>21192</v>
      </c>
      <c r="F26455" t="s">
        <v>21192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75750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8">
        <v>41791</v>
      </c>
      <c r="W26455">
        <v>28.8</v>
      </c>
      <c r="Y26455" s="8">
        <v>41913</v>
      </c>
    </row>
    <row r="26456" spans="1:25" x14ac:dyDescent="0.3">
      <c r="A26456">
        <v>782394</v>
      </c>
      <c r="B26456">
        <v>0</v>
      </c>
      <c r="C26456" s="8">
        <v>36739</v>
      </c>
      <c r="D26456">
        <v>0</v>
      </c>
      <c r="E26456" t="s">
        <v>21192</v>
      </c>
      <c r="F26456" t="s">
        <v>21192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75750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8">
        <v>42491</v>
      </c>
      <c r="W26456">
        <v>951.96</v>
      </c>
      <c r="Y26456" s="8">
        <v>42491</v>
      </c>
    </row>
    <row r="26457" spans="1:25" x14ac:dyDescent="0.3">
      <c r="A26457">
        <v>782414</v>
      </c>
      <c r="B26457">
        <v>0</v>
      </c>
      <c r="C26457" s="8">
        <v>36192</v>
      </c>
      <c r="D26457">
        <v>0</v>
      </c>
      <c r="E26457" t="s">
        <v>21192</v>
      </c>
      <c r="F26457" t="s">
        <v>21192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75750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8">
        <v>42491</v>
      </c>
      <c r="W26457">
        <v>539.30999999999995</v>
      </c>
      <c r="X26457">
        <v>42522</v>
      </c>
      <c r="Y26457" s="8">
        <v>42491</v>
      </c>
    </row>
    <row r="26458" spans="1:25" x14ac:dyDescent="0.3">
      <c r="A26458">
        <v>782417</v>
      </c>
      <c r="B26458">
        <v>0</v>
      </c>
      <c r="C26458" s="8">
        <v>34090</v>
      </c>
      <c r="D26458">
        <v>0</v>
      </c>
      <c r="E26458" t="s">
        <v>21192</v>
      </c>
      <c r="F26458" t="s">
        <v>21192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75750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8">
        <v>41821</v>
      </c>
      <c r="W26458">
        <v>256.39</v>
      </c>
      <c r="Y26458" s="8">
        <v>42248</v>
      </c>
    </row>
    <row r="26459" spans="1:25" x14ac:dyDescent="0.3">
      <c r="A26459">
        <v>782418</v>
      </c>
      <c r="B26459">
        <v>1</v>
      </c>
      <c r="C26459" s="8">
        <v>36617</v>
      </c>
      <c r="D26459">
        <v>0</v>
      </c>
      <c r="E26459">
        <v>4</v>
      </c>
      <c r="F26459" t="s">
        <v>21192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75750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8">
        <v>41791</v>
      </c>
      <c r="W26459">
        <v>349.62</v>
      </c>
      <c r="Y26459" s="8">
        <v>41974</v>
      </c>
    </row>
    <row r="26460" spans="1:25" x14ac:dyDescent="0.3">
      <c r="A26460">
        <v>782425</v>
      </c>
      <c r="B26460">
        <v>0</v>
      </c>
      <c r="C26460" s="8">
        <v>36342</v>
      </c>
      <c r="D26460">
        <v>1</v>
      </c>
      <c r="E26460">
        <v>24</v>
      </c>
      <c r="F26460" t="s">
        <v>21192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75750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8">
        <v>41091</v>
      </c>
      <c r="W26460">
        <v>152.41999999999999</v>
      </c>
      <c r="Y26460" s="8">
        <v>42491</v>
      </c>
    </row>
    <row r="26461" spans="1:25" x14ac:dyDescent="0.3">
      <c r="A26461">
        <v>782440</v>
      </c>
      <c r="B26461">
        <v>0</v>
      </c>
      <c r="C26461" s="8">
        <v>33725</v>
      </c>
      <c r="D26461">
        <v>1</v>
      </c>
      <c r="E26461">
        <v>24</v>
      </c>
      <c r="F26461" t="s">
        <v>21192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75750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8">
        <v>41153</v>
      </c>
      <c r="W26461">
        <v>21019.02</v>
      </c>
      <c r="Y26461" s="8">
        <v>42491</v>
      </c>
    </row>
    <row r="26462" spans="1:25" x14ac:dyDescent="0.3">
      <c r="A26462">
        <v>782452</v>
      </c>
      <c r="B26462">
        <v>0</v>
      </c>
      <c r="C26462" s="8">
        <v>30437</v>
      </c>
      <c r="D26462">
        <v>1</v>
      </c>
      <c r="E26462" t="s">
        <v>21192</v>
      </c>
      <c r="F26462" t="s">
        <v>21192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75750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8">
        <v>41244</v>
      </c>
      <c r="W26462">
        <v>6406.12</v>
      </c>
      <c r="Y26462" s="8">
        <v>41244</v>
      </c>
    </row>
    <row r="26463" spans="1:25" x14ac:dyDescent="0.3">
      <c r="A26463">
        <v>782454</v>
      </c>
      <c r="B26463">
        <v>0</v>
      </c>
      <c r="C26463" s="8">
        <v>31199</v>
      </c>
      <c r="D26463">
        <v>0</v>
      </c>
      <c r="E26463" t="s">
        <v>21192</v>
      </c>
      <c r="F26463" t="s">
        <v>21192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75750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8">
        <v>42186</v>
      </c>
      <c r="W26463">
        <v>61.23</v>
      </c>
      <c r="Y26463" s="8">
        <v>42491</v>
      </c>
    </row>
    <row r="26464" spans="1:25" x14ac:dyDescent="0.3">
      <c r="A26464">
        <v>782463</v>
      </c>
      <c r="B26464">
        <v>0</v>
      </c>
      <c r="C26464" s="8">
        <v>36861</v>
      </c>
      <c r="D26464">
        <v>1</v>
      </c>
      <c r="E26464">
        <v>67</v>
      </c>
      <c r="F26464" t="s">
        <v>21192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75750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8">
        <v>41609</v>
      </c>
      <c r="W26464">
        <v>9288.1200000000008</v>
      </c>
      <c r="Y26464" s="8">
        <v>42370</v>
      </c>
    </row>
    <row r="26465" spans="1:25" x14ac:dyDescent="0.3">
      <c r="A26465">
        <v>782475</v>
      </c>
      <c r="B26465">
        <v>0</v>
      </c>
      <c r="C26465" s="8">
        <v>39022</v>
      </c>
      <c r="D26465">
        <v>2</v>
      </c>
      <c r="E26465">
        <v>32</v>
      </c>
      <c r="F26465" t="s">
        <v>21192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75750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8">
        <v>41579</v>
      </c>
      <c r="W26465">
        <v>1678.7</v>
      </c>
      <c r="Y26465" s="8">
        <v>42491</v>
      </c>
    </row>
    <row r="26466" spans="1:25" x14ac:dyDescent="0.3">
      <c r="A26466">
        <v>782519</v>
      </c>
      <c r="B26466">
        <v>0</v>
      </c>
      <c r="C26466" s="8">
        <v>37500</v>
      </c>
      <c r="D26466">
        <v>1</v>
      </c>
      <c r="E26466" t="s">
        <v>21192</v>
      </c>
      <c r="F26466" t="s">
        <v>21192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75750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8">
        <v>41821</v>
      </c>
      <c r="W26466">
        <v>180.46</v>
      </c>
      <c r="Y26466" s="8">
        <v>41821</v>
      </c>
    </row>
    <row r="26467" spans="1:25" x14ac:dyDescent="0.3">
      <c r="A26467">
        <v>782520</v>
      </c>
      <c r="B26467">
        <v>0</v>
      </c>
      <c r="C26467" s="8">
        <v>37500</v>
      </c>
      <c r="D26467">
        <v>0</v>
      </c>
      <c r="E26467" t="s">
        <v>21192</v>
      </c>
      <c r="F26467" t="s">
        <v>21192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75750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8">
        <v>41821</v>
      </c>
      <c r="W26467">
        <v>175.42</v>
      </c>
      <c r="Y26467" s="8">
        <v>41791</v>
      </c>
    </row>
    <row r="26468" spans="1:25" x14ac:dyDescent="0.3">
      <c r="A26468">
        <v>782531</v>
      </c>
      <c r="B26468">
        <v>0</v>
      </c>
      <c r="C26468" s="8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75750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8">
        <v>40817</v>
      </c>
      <c r="W26468">
        <v>370.79</v>
      </c>
      <c r="Y26468" s="8">
        <v>40969</v>
      </c>
    </row>
    <row r="26469" spans="1:25" x14ac:dyDescent="0.3">
      <c r="A26469">
        <v>782543</v>
      </c>
      <c r="B26469">
        <v>0</v>
      </c>
      <c r="C26469" s="8">
        <v>38718</v>
      </c>
      <c r="D26469">
        <v>1</v>
      </c>
      <c r="E26469" t="s">
        <v>21192</v>
      </c>
      <c r="F26469" t="s">
        <v>21192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75750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8">
        <v>41821</v>
      </c>
      <c r="W26469">
        <v>378.78</v>
      </c>
      <c r="Y26469" s="8">
        <v>42248</v>
      </c>
    </row>
    <row r="26470" spans="1:25" x14ac:dyDescent="0.3">
      <c r="A26470">
        <v>782561</v>
      </c>
      <c r="B26470">
        <v>1</v>
      </c>
      <c r="C26470" s="8">
        <v>38687</v>
      </c>
      <c r="D26470">
        <v>2</v>
      </c>
      <c r="E26470">
        <v>6</v>
      </c>
      <c r="F26470" t="s">
        <v>21192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75750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8">
        <v>41365</v>
      </c>
      <c r="W26470">
        <v>883.12</v>
      </c>
      <c r="Y26470" s="8">
        <v>41395</v>
      </c>
    </row>
    <row r="26471" spans="1:25" x14ac:dyDescent="0.3">
      <c r="A26471">
        <v>782563</v>
      </c>
      <c r="B26471">
        <v>0</v>
      </c>
      <c r="C26471" s="8">
        <v>37135</v>
      </c>
      <c r="D26471">
        <v>0</v>
      </c>
      <c r="E26471">
        <v>29</v>
      </c>
      <c r="F26471" t="s">
        <v>21192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75750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8">
        <v>41821</v>
      </c>
      <c r="W26471">
        <v>107.64</v>
      </c>
      <c r="Y26471" s="8">
        <v>42491</v>
      </c>
    </row>
    <row r="26472" spans="1:25" x14ac:dyDescent="0.3">
      <c r="A26472">
        <v>782572</v>
      </c>
      <c r="B26472">
        <v>0</v>
      </c>
      <c r="C26472" s="8">
        <v>36404</v>
      </c>
      <c r="D26472">
        <v>1</v>
      </c>
      <c r="E26472">
        <v>45</v>
      </c>
      <c r="F26472" t="s">
        <v>21192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75750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8">
        <v>42217</v>
      </c>
      <c r="W26472">
        <v>432.09</v>
      </c>
      <c r="Y26472" s="8">
        <v>42430</v>
      </c>
    </row>
    <row r="26473" spans="1:25" x14ac:dyDescent="0.3">
      <c r="A26473">
        <v>782574</v>
      </c>
      <c r="B26473">
        <v>0</v>
      </c>
      <c r="C26473" s="8">
        <v>37196</v>
      </c>
      <c r="D26473">
        <v>1</v>
      </c>
      <c r="E26473" t="s">
        <v>21192</v>
      </c>
      <c r="F26473" t="s">
        <v>21192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75750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8">
        <v>41791</v>
      </c>
      <c r="W26473">
        <v>354.78</v>
      </c>
      <c r="Y26473" s="8">
        <v>42491</v>
      </c>
    </row>
    <row r="26474" spans="1:25" x14ac:dyDescent="0.3">
      <c r="A26474">
        <v>782575</v>
      </c>
      <c r="B26474">
        <v>2</v>
      </c>
      <c r="C26474" s="8">
        <v>35309</v>
      </c>
      <c r="D26474">
        <v>0</v>
      </c>
      <c r="E26474">
        <v>5</v>
      </c>
      <c r="F26474" t="s">
        <v>21192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75750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8">
        <v>41821</v>
      </c>
      <c r="W26474">
        <v>713.24</v>
      </c>
      <c r="Y26474" s="8">
        <v>41791</v>
      </c>
    </row>
    <row r="26475" spans="1:25" x14ac:dyDescent="0.3">
      <c r="A26475">
        <v>782593</v>
      </c>
      <c r="B26475">
        <v>1</v>
      </c>
      <c r="C26475" s="8">
        <v>38504</v>
      </c>
      <c r="D26475">
        <v>1</v>
      </c>
      <c r="E26475">
        <v>20</v>
      </c>
      <c r="F26475" t="s">
        <v>21192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75750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8">
        <v>41791</v>
      </c>
      <c r="W26475">
        <v>6532.24</v>
      </c>
      <c r="Y26475" s="8">
        <v>42217</v>
      </c>
    </row>
    <row r="26476" spans="1:25" x14ac:dyDescent="0.3">
      <c r="A26476">
        <v>782615</v>
      </c>
      <c r="B26476">
        <v>0</v>
      </c>
      <c r="C26476" s="8">
        <v>37438</v>
      </c>
      <c r="D26476">
        <v>0</v>
      </c>
      <c r="E26476" t="s">
        <v>21192</v>
      </c>
      <c r="F26476" t="s">
        <v>21192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75750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8">
        <v>41821</v>
      </c>
      <c r="W26476">
        <v>365.5</v>
      </c>
      <c r="Y26476" s="8">
        <v>41821</v>
      </c>
    </row>
    <row r="26477" spans="1:25" x14ac:dyDescent="0.3">
      <c r="A26477">
        <v>782644</v>
      </c>
      <c r="B26477">
        <v>0</v>
      </c>
      <c r="C26477" s="8">
        <v>36892</v>
      </c>
      <c r="D26477">
        <v>2</v>
      </c>
      <c r="E26477" t="s">
        <v>21192</v>
      </c>
      <c r="F26477" t="s">
        <v>21192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75750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8">
        <v>41640</v>
      </c>
      <c r="W26477">
        <v>945.08</v>
      </c>
      <c r="Y26477" s="8">
        <v>41671</v>
      </c>
    </row>
    <row r="26478" spans="1:25" x14ac:dyDescent="0.3">
      <c r="A26478">
        <v>782647</v>
      </c>
      <c r="B26478">
        <v>0</v>
      </c>
      <c r="C26478" s="8">
        <v>34851</v>
      </c>
      <c r="D26478">
        <v>1</v>
      </c>
      <c r="E26478">
        <v>49</v>
      </c>
      <c r="F26478" t="s">
        <v>21192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75750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8">
        <v>41791</v>
      </c>
      <c r="W26478">
        <v>296.02</v>
      </c>
      <c r="Y26478" s="8">
        <v>41791</v>
      </c>
    </row>
    <row r="26479" spans="1:25" x14ac:dyDescent="0.3">
      <c r="A26479">
        <v>782655</v>
      </c>
      <c r="B26479">
        <v>0</v>
      </c>
      <c r="C26479" s="8">
        <v>35431</v>
      </c>
      <c r="D26479">
        <v>0</v>
      </c>
      <c r="E26479" t="s">
        <v>21192</v>
      </c>
      <c r="F26479" t="s">
        <v>21192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75750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8">
        <v>41821</v>
      </c>
      <c r="W26479">
        <v>452.03</v>
      </c>
      <c r="Y26479" s="8">
        <v>41821</v>
      </c>
    </row>
    <row r="26480" spans="1:25" x14ac:dyDescent="0.3">
      <c r="A26480">
        <v>782662</v>
      </c>
      <c r="B26480">
        <v>0</v>
      </c>
      <c r="C26480" s="8">
        <v>37012</v>
      </c>
      <c r="D26480">
        <v>0</v>
      </c>
      <c r="E26480" t="s">
        <v>21192</v>
      </c>
      <c r="F26480" t="s">
        <v>21192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75750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8">
        <v>41122</v>
      </c>
      <c r="W26480">
        <v>233.45</v>
      </c>
      <c r="Y26480" s="8">
        <v>42248</v>
      </c>
    </row>
    <row r="26481" spans="1:25" x14ac:dyDescent="0.3">
      <c r="A26481">
        <v>782697</v>
      </c>
      <c r="B26481">
        <v>0</v>
      </c>
      <c r="C26481" s="8">
        <v>33482</v>
      </c>
      <c r="D26481">
        <v>0</v>
      </c>
      <c r="E26481">
        <v>36</v>
      </c>
      <c r="F26481" t="s">
        <v>21192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75750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8">
        <v>41821</v>
      </c>
      <c r="W26481">
        <v>121.56</v>
      </c>
      <c r="Y26481" s="8">
        <v>41791</v>
      </c>
    </row>
    <row r="26482" spans="1:25" x14ac:dyDescent="0.3">
      <c r="A26482">
        <v>782699</v>
      </c>
      <c r="B26482">
        <v>0</v>
      </c>
      <c r="C26482" s="8">
        <v>28734</v>
      </c>
      <c r="D26482">
        <v>0</v>
      </c>
      <c r="E26482" t="s">
        <v>21192</v>
      </c>
      <c r="F26482" t="s">
        <v>21192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75750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8">
        <v>41183</v>
      </c>
      <c r="W26482">
        <v>320.25</v>
      </c>
      <c r="Y26482" s="8">
        <v>42491</v>
      </c>
    </row>
    <row r="26483" spans="1:25" x14ac:dyDescent="0.3">
      <c r="A26483">
        <v>782706</v>
      </c>
      <c r="B26483">
        <v>0</v>
      </c>
      <c r="C26483" s="8">
        <v>36192</v>
      </c>
      <c r="D26483">
        <v>1</v>
      </c>
      <c r="E26483">
        <v>38</v>
      </c>
      <c r="F26483" t="s">
        <v>21192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75750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8">
        <v>42064</v>
      </c>
      <c r="W26483">
        <v>7176.95</v>
      </c>
      <c r="Y26483" s="8">
        <v>42095</v>
      </c>
    </row>
    <row r="26484" spans="1:25" x14ac:dyDescent="0.3">
      <c r="A26484">
        <v>782727</v>
      </c>
      <c r="B26484">
        <v>1</v>
      </c>
      <c r="C26484" s="8">
        <v>34060</v>
      </c>
      <c r="D26484">
        <v>2</v>
      </c>
      <c r="E26484">
        <v>9</v>
      </c>
      <c r="F26484" t="s">
        <v>21192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75750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8">
        <v>40878</v>
      </c>
      <c r="W26484">
        <v>418.35</v>
      </c>
      <c r="Y26484" s="8">
        <v>42491</v>
      </c>
    </row>
    <row r="26485" spans="1:25" x14ac:dyDescent="0.3">
      <c r="A26485">
        <v>782749</v>
      </c>
      <c r="B26485">
        <v>0</v>
      </c>
      <c r="C26485" s="8">
        <v>33298</v>
      </c>
      <c r="D26485">
        <v>2</v>
      </c>
      <c r="E26485" t="s">
        <v>21192</v>
      </c>
      <c r="F26485" t="s">
        <v>21192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75750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8">
        <v>41821</v>
      </c>
      <c r="W26485">
        <v>203.33</v>
      </c>
      <c r="Y26485" s="8">
        <v>42186</v>
      </c>
    </row>
    <row r="26486" spans="1:25" x14ac:dyDescent="0.3">
      <c r="A26486">
        <v>782786</v>
      </c>
      <c r="B26486">
        <v>0</v>
      </c>
      <c r="C26486" s="8">
        <v>34973</v>
      </c>
      <c r="D26486">
        <v>2</v>
      </c>
      <c r="E26486">
        <v>43</v>
      </c>
      <c r="F26486" t="s">
        <v>21192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75750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8">
        <v>42491</v>
      </c>
      <c r="W26486">
        <v>543.30999999999995</v>
      </c>
      <c r="X26486">
        <v>42522</v>
      </c>
      <c r="Y26486" s="8">
        <v>42491</v>
      </c>
    </row>
    <row r="26487" spans="1:25" x14ac:dyDescent="0.3">
      <c r="A26487">
        <v>782787</v>
      </c>
      <c r="B26487">
        <v>0</v>
      </c>
      <c r="C26487" s="8">
        <v>36861</v>
      </c>
      <c r="D26487">
        <v>0</v>
      </c>
      <c r="E26487">
        <v>48</v>
      </c>
      <c r="F26487" t="s">
        <v>21192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75750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8">
        <v>41091</v>
      </c>
      <c r="W26487">
        <v>14947.32</v>
      </c>
      <c r="Y26487" s="8">
        <v>41091</v>
      </c>
    </row>
    <row r="26488" spans="1:25" x14ac:dyDescent="0.3">
      <c r="A26488">
        <v>782801</v>
      </c>
      <c r="B26488">
        <v>0</v>
      </c>
      <c r="C26488" s="8">
        <v>36557</v>
      </c>
      <c r="D26488">
        <v>0</v>
      </c>
      <c r="E26488" t="s">
        <v>21192</v>
      </c>
      <c r="F26488" t="s">
        <v>21192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75750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8">
        <v>41334</v>
      </c>
      <c r="W26488">
        <v>5551.46</v>
      </c>
      <c r="Y26488" s="8">
        <v>41334</v>
      </c>
    </row>
    <row r="26489" spans="1:25" x14ac:dyDescent="0.3">
      <c r="A26489">
        <v>782812</v>
      </c>
      <c r="B26489">
        <v>0</v>
      </c>
      <c r="C26489" s="8">
        <v>38139</v>
      </c>
      <c r="D26489">
        <v>3</v>
      </c>
      <c r="E26489" t="s">
        <v>21192</v>
      </c>
      <c r="F26489" t="s">
        <v>21192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75750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8">
        <v>41944</v>
      </c>
      <c r="W26489">
        <v>231.05</v>
      </c>
      <c r="Y26489" s="8">
        <v>42491</v>
      </c>
    </row>
    <row r="26490" spans="1:25" x14ac:dyDescent="0.3">
      <c r="A26490">
        <v>782884</v>
      </c>
      <c r="B26490">
        <v>1</v>
      </c>
      <c r="C26490" s="8">
        <v>35186</v>
      </c>
      <c r="D26490">
        <v>2</v>
      </c>
      <c r="E26490">
        <v>9</v>
      </c>
      <c r="F26490" t="s">
        <v>21192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75750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8">
        <v>41244</v>
      </c>
      <c r="W26490">
        <v>20360.09</v>
      </c>
      <c r="Y26490" s="8">
        <v>42491</v>
      </c>
    </row>
    <row r="26491" spans="1:25" x14ac:dyDescent="0.3">
      <c r="A26491">
        <v>782917</v>
      </c>
      <c r="B26491">
        <v>0</v>
      </c>
      <c r="C26491" s="8">
        <v>35034</v>
      </c>
      <c r="D26491">
        <v>0</v>
      </c>
      <c r="E26491" t="s">
        <v>21192</v>
      </c>
      <c r="F26491" t="s">
        <v>21192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75750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8">
        <v>41456</v>
      </c>
      <c r="W26491">
        <v>12191.59</v>
      </c>
      <c r="Y26491" s="8">
        <v>42491</v>
      </c>
    </row>
    <row r="26492" spans="1:25" x14ac:dyDescent="0.3">
      <c r="A26492">
        <v>782922</v>
      </c>
      <c r="B26492">
        <v>2</v>
      </c>
      <c r="C26492" s="8">
        <v>34669</v>
      </c>
      <c r="D26492">
        <v>3</v>
      </c>
      <c r="E26492">
        <v>14</v>
      </c>
      <c r="F26492" t="s">
        <v>21192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75750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8">
        <v>41821</v>
      </c>
      <c r="W26492">
        <v>412.26</v>
      </c>
      <c r="Y26492" s="8">
        <v>42491</v>
      </c>
    </row>
    <row r="26493" spans="1:25" x14ac:dyDescent="0.3">
      <c r="A26493">
        <v>782960</v>
      </c>
      <c r="B26493">
        <v>0</v>
      </c>
      <c r="C26493" s="8">
        <v>35704</v>
      </c>
      <c r="D26493">
        <v>2</v>
      </c>
      <c r="E26493" t="s">
        <v>21192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75750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8">
        <v>42248</v>
      </c>
      <c r="W26493">
        <v>523.79999999999995</v>
      </c>
      <c r="Y26493" s="8">
        <v>42491</v>
      </c>
    </row>
    <row r="26494" spans="1:25" x14ac:dyDescent="0.3">
      <c r="A26494">
        <v>782974</v>
      </c>
      <c r="B26494">
        <v>0</v>
      </c>
      <c r="C26494" s="8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75750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8">
        <v>41944</v>
      </c>
      <c r="W26494">
        <v>5446.36</v>
      </c>
      <c r="Y26494" s="8">
        <v>42491</v>
      </c>
    </row>
    <row r="26495" spans="1:25" x14ac:dyDescent="0.3">
      <c r="A26495">
        <v>782989</v>
      </c>
      <c r="B26495">
        <v>0</v>
      </c>
      <c r="C26495" s="8">
        <v>35947</v>
      </c>
      <c r="D26495">
        <v>0</v>
      </c>
      <c r="E26495" t="s">
        <v>21192</v>
      </c>
      <c r="F26495" t="s">
        <v>21192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75750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8">
        <v>41821</v>
      </c>
      <c r="W26495">
        <v>359.57</v>
      </c>
      <c r="Y26495" s="8">
        <v>42491</v>
      </c>
    </row>
    <row r="26496" spans="1:25" x14ac:dyDescent="0.3">
      <c r="A26496">
        <v>783011</v>
      </c>
      <c r="B26496">
        <v>0</v>
      </c>
      <c r="C26496" s="8">
        <v>37316</v>
      </c>
      <c r="D26496">
        <v>0</v>
      </c>
      <c r="E26496" t="s">
        <v>21192</v>
      </c>
      <c r="F26496" t="s">
        <v>21192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75750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8">
        <v>41548</v>
      </c>
      <c r="W26496">
        <v>12.17</v>
      </c>
      <c r="Y26496" s="8">
        <v>41518</v>
      </c>
    </row>
    <row r="26497" spans="1:25" x14ac:dyDescent="0.3">
      <c r="A26497">
        <v>783017</v>
      </c>
      <c r="B26497">
        <v>0</v>
      </c>
      <c r="C26497" s="8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75750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8">
        <v>41244</v>
      </c>
      <c r="W26497">
        <v>3614.62</v>
      </c>
      <c r="Y26497" s="8">
        <v>42491</v>
      </c>
    </row>
    <row r="26498" spans="1:25" x14ac:dyDescent="0.3">
      <c r="A26498">
        <v>783020</v>
      </c>
      <c r="B26498">
        <v>0</v>
      </c>
      <c r="C26498" s="8">
        <v>34973</v>
      </c>
      <c r="D26498">
        <v>1</v>
      </c>
      <c r="E26498" t="s">
        <v>21192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75750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8">
        <v>40878</v>
      </c>
      <c r="W26498">
        <v>309.91000000000003</v>
      </c>
      <c r="Y26498" s="8">
        <v>42491</v>
      </c>
    </row>
    <row r="26499" spans="1:25" x14ac:dyDescent="0.3">
      <c r="A26499">
        <v>783094</v>
      </c>
      <c r="B26499">
        <v>0</v>
      </c>
      <c r="C26499" s="8">
        <v>37530</v>
      </c>
      <c r="D26499">
        <v>2</v>
      </c>
      <c r="E26499" t="s">
        <v>21192</v>
      </c>
      <c r="F26499" t="s">
        <v>21192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75750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8">
        <v>41061</v>
      </c>
      <c r="W26499">
        <v>1989.6</v>
      </c>
      <c r="Y26499" s="8">
        <v>42491</v>
      </c>
    </row>
    <row r="26500" spans="1:25" x14ac:dyDescent="0.3">
      <c r="A26500">
        <v>783144</v>
      </c>
      <c r="B26500">
        <v>0</v>
      </c>
      <c r="C26500" s="8">
        <v>37438</v>
      </c>
      <c r="D26500">
        <v>0</v>
      </c>
      <c r="E26500" t="s">
        <v>21192</v>
      </c>
      <c r="F26500" t="s">
        <v>21192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75750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8">
        <v>41183</v>
      </c>
      <c r="W26500">
        <v>4498.01</v>
      </c>
      <c r="Y26500" s="8">
        <v>42491</v>
      </c>
    </row>
    <row r="26501" spans="1:25" x14ac:dyDescent="0.3">
      <c r="A26501">
        <v>783166</v>
      </c>
      <c r="B26501">
        <v>0</v>
      </c>
      <c r="C26501" s="8">
        <v>34274</v>
      </c>
      <c r="D26501">
        <v>0</v>
      </c>
      <c r="E26501" t="s">
        <v>21192</v>
      </c>
      <c r="F26501" t="s">
        <v>21192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75750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8">
        <v>41699</v>
      </c>
      <c r="W26501">
        <v>726.82</v>
      </c>
      <c r="Y26501" s="8">
        <v>42461</v>
      </c>
    </row>
    <row r="26502" spans="1:25" x14ac:dyDescent="0.3">
      <c r="A26502">
        <v>783173</v>
      </c>
      <c r="B26502">
        <v>0</v>
      </c>
      <c r="C26502" s="8">
        <v>36800</v>
      </c>
      <c r="D26502">
        <v>1</v>
      </c>
      <c r="E26502" t="s">
        <v>21192</v>
      </c>
      <c r="F26502" t="s">
        <v>21192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75750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8">
        <v>41183</v>
      </c>
      <c r="W26502">
        <v>195.27</v>
      </c>
      <c r="Y26502" s="8">
        <v>41306</v>
      </c>
    </row>
    <row r="26503" spans="1:25" x14ac:dyDescent="0.3">
      <c r="A26503">
        <v>783174</v>
      </c>
      <c r="B26503">
        <v>1</v>
      </c>
      <c r="C26503" s="8">
        <v>38108</v>
      </c>
      <c r="D26503">
        <v>2</v>
      </c>
      <c r="E26503">
        <v>9</v>
      </c>
      <c r="F26503" t="s">
        <v>21192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75750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8">
        <v>41730</v>
      </c>
      <c r="W26503">
        <v>315.14999999999998</v>
      </c>
      <c r="Y26503" s="8">
        <v>41730</v>
      </c>
    </row>
    <row r="26504" spans="1:25" x14ac:dyDescent="0.3">
      <c r="A26504">
        <v>783175</v>
      </c>
      <c r="B26504">
        <v>0</v>
      </c>
      <c r="C26504" s="8">
        <v>37226</v>
      </c>
      <c r="D26504">
        <v>1</v>
      </c>
      <c r="E26504" t="s">
        <v>21192</v>
      </c>
      <c r="F26504" t="s">
        <v>21192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75750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8">
        <v>41640</v>
      </c>
      <c r="W26504">
        <v>745.65</v>
      </c>
      <c r="Y26504" s="8">
        <v>42491</v>
      </c>
    </row>
    <row r="26505" spans="1:25" x14ac:dyDescent="0.3">
      <c r="A26505">
        <v>783190</v>
      </c>
      <c r="B26505">
        <v>2</v>
      </c>
      <c r="C26505" s="8">
        <v>32448</v>
      </c>
      <c r="D26505">
        <v>0</v>
      </c>
      <c r="E26505">
        <v>17</v>
      </c>
      <c r="F26505" t="s">
        <v>21192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75750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8">
        <v>41699</v>
      </c>
      <c r="W26505">
        <v>626.94000000000005</v>
      </c>
      <c r="Y26505" s="8">
        <v>41699</v>
      </c>
    </row>
    <row r="26506" spans="1:25" x14ac:dyDescent="0.3">
      <c r="A26506">
        <v>783200</v>
      </c>
      <c r="B26506">
        <v>0</v>
      </c>
      <c r="C26506" s="8">
        <v>35065</v>
      </c>
      <c r="D26506">
        <v>0</v>
      </c>
      <c r="E26506" t="s">
        <v>21192</v>
      </c>
      <c r="F26506" t="s">
        <v>21192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75750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8">
        <v>41579</v>
      </c>
      <c r="W26506">
        <v>30.45</v>
      </c>
      <c r="Y26506" s="8">
        <v>42461</v>
      </c>
    </row>
    <row r="26507" spans="1:25" x14ac:dyDescent="0.3">
      <c r="A26507">
        <v>783229</v>
      </c>
      <c r="B26507">
        <v>0</v>
      </c>
      <c r="C26507" s="8">
        <v>38626</v>
      </c>
      <c r="D26507">
        <v>0</v>
      </c>
      <c r="E26507">
        <v>52</v>
      </c>
      <c r="F26507" t="s">
        <v>21192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75750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8">
        <v>40969</v>
      </c>
      <c r="W26507">
        <v>5120.54</v>
      </c>
      <c r="Y26507" s="8">
        <v>41334</v>
      </c>
    </row>
    <row r="26508" spans="1:25" x14ac:dyDescent="0.3">
      <c r="A26508">
        <v>783244</v>
      </c>
      <c r="B26508">
        <v>0</v>
      </c>
      <c r="C26508" s="8">
        <v>33756</v>
      </c>
      <c r="D26508">
        <v>2</v>
      </c>
      <c r="E26508" t="s">
        <v>21192</v>
      </c>
      <c r="F26508" t="s">
        <v>21192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75750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8">
        <v>40878</v>
      </c>
      <c r="W26508">
        <v>10659.48</v>
      </c>
      <c r="Y26508" s="8">
        <v>41944</v>
      </c>
    </row>
    <row r="26509" spans="1:25" x14ac:dyDescent="0.3">
      <c r="A26509">
        <v>783299</v>
      </c>
      <c r="B26509">
        <v>0</v>
      </c>
      <c r="C26509" s="8">
        <v>34366</v>
      </c>
      <c r="D26509">
        <v>1</v>
      </c>
      <c r="E26509" t="s">
        <v>21192</v>
      </c>
      <c r="F26509" t="s">
        <v>21192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75750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8">
        <v>41699</v>
      </c>
      <c r="W26509">
        <v>1027.55</v>
      </c>
      <c r="Y26509" s="8">
        <v>42491</v>
      </c>
    </row>
    <row r="26510" spans="1:25" x14ac:dyDescent="0.3">
      <c r="A26510">
        <v>783320</v>
      </c>
      <c r="B26510">
        <v>0</v>
      </c>
      <c r="C26510" s="8">
        <v>38047</v>
      </c>
      <c r="D26510">
        <v>3</v>
      </c>
      <c r="E26510" t="s">
        <v>21192</v>
      </c>
      <c r="F26510" t="s">
        <v>21192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75750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8">
        <v>41548</v>
      </c>
      <c r="W26510">
        <v>470.64</v>
      </c>
      <c r="Y26510" s="8">
        <v>41548</v>
      </c>
    </row>
    <row r="26511" spans="1:25" x14ac:dyDescent="0.3">
      <c r="A26511">
        <v>783326</v>
      </c>
      <c r="B26511">
        <v>0</v>
      </c>
      <c r="C26511" s="8">
        <v>36069</v>
      </c>
      <c r="D26511">
        <v>0</v>
      </c>
      <c r="E26511" t="s">
        <v>21192</v>
      </c>
      <c r="F26511" t="s">
        <v>21192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75750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8">
        <v>40756</v>
      </c>
      <c r="W26511">
        <v>117.98</v>
      </c>
      <c r="Y26511" s="8">
        <v>40909</v>
      </c>
    </row>
    <row r="26512" spans="1:25" x14ac:dyDescent="0.3">
      <c r="A26512">
        <v>783334</v>
      </c>
      <c r="B26512">
        <v>0</v>
      </c>
      <c r="C26512" s="8">
        <v>34608</v>
      </c>
      <c r="D26512">
        <v>1</v>
      </c>
      <c r="E26512" t="s">
        <v>21192</v>
      </c>
      <c r="F26512" t="s">
        <v>21192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75750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8">
        <v>41671</v>
      </c>
      <c r="W26512">
        <v>2143.3200000000002</v>
      </c>
      <c r="Y26512" s="8">
        <v>42430</v>
      </c>
    </row>
    <row r="26513" spans="1:25" x14ac:dyDescent="0.3">
      <c r="A26513">
        <v>783371</v>
      </c>
      <c r="B26513">
        <v>0</v>
      </c>
      <c r="C26513" s="8">
        <v>35765</v>
      </c>
      <c r="D26513">
        <v>0</v>
      </c>
      <c r="E26513">
        <v>68</v>
      </c>
      <c r="F26513" t="s">
        <v>21192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75750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8">
        <v>40969</v>
      </c>
      <c r="W26513">
        <v>8328.83</v>
      </c>
      <c r="Y26513" s="8">
        <v>42491</v>
      </c>
    </row>
    <row r="26514" spans="1:25" x14ac:dyDescent="0.3">
      <c r="A26514">
        <v>783423</v>
      </c>
      <c r="B26514">
        <v>0</v>
      </c>
      <c r="C26514" s="8">
        <v>36192</v>
      </c>
      <c r="D26514">
        <v>2</v>
      </c>
      <c r="E26514" t="s">
        <v>21192</v>
      </c>
      <c r="F26514" t="s">
        <v>21192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75750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8">
        <v>41974</v>
      </c>
      <c r="W26514">
        <v>4926.82</v>
      </c>
      <c r="Y26514" s="8">
        <v>42005</v>
      </c>
    </row>
    <row r="26515" spans="1:25" x14ac:dyDescent="0.3">
      <c r="A26515">
        <v>783437</v>
      </c>
      <c r="B26515">
        <v>0</v>
      </c>
      <c r="C26515" s="8">
        <v>35521</v>
      </c>
      <c r="D26515">
        <v>0</v>
      </c>
      <c r="E26515">
        <v>48</v>
      </c>
      <c r="F26515" t="s">
        <v>21192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75750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8">
        <v>41548</v>
      </c>
      <c r="W26515">
        <v>1129.29</v>
      </c>
      <c r="Y26515" s="8">
        <v>42491</v>
      </c>
    </row>
    <row r="26516" spans="1:25" x14ac:dyDescent="0.3">
      <c r="A26516">
        <v>783498</v>
      </c>
      <c r="B26516">
        <v>0</v>
      </c>
      <c r="C26516" s="8">
        <v>36434</v>
      </c>
      <c r="D26516">
        <v>0</v>
      </c>
      <c r="E26516" t="s">
        <v>21192</v>
      </c>
      <c r="F26516" t="s">
        <v>21192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75750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8">
        <v>41791</v>
      </c>
      <c r="W26516">
        <v>2665.22</v>
      </c>
      <c r="Y26516" s="8">
        <v>42491</v>
      </c>
    </row>
    <row r="26517" spans="1:25" x14ac:dyDescent="0.3">
      <c r="A26517">
        <v>783506</v>
      </c>
      <c r="B26517">
        <v>0</v>
      </c>
      <c r="C26517" s="8">
        <v>31079</v>
      </c>
      <c r="D26517">
        <v>0</v>
      </c>
      <c r="E26517" t="s">
        <v>21192</v>
      </c>
      <c r="F26517" t="s">
        <v>21192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75750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8">
        <v>41214</v>
      </c>
      <c r="W26517">
        <v>8130.8</v>
      </c>
      <c r="Y26517" s="8">
        <v>41214</v>
      </c>
    </row>
    <row r="26518" spans="1:25" x14ac:dyDescent="0.3">
      <c r="A26518">
        <v>783520</v>
      </c>
      <c r="B26518">
        <v>0</v>
      </c>
      <c r="C26518" s="8">
        <v>36465</v>
      </c>
      <c r="D26518">
        <v>0</v>
      </c>
      <c r="E26518" t="s">
        <v>21192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75750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8">
        <v>41821</v>
      </c>
      <c r="W26518">
        <v>290.39999999999998</v>
      </c>
      <c r="Y26518" s="8">
        <v>42461</v>
      </c>
    </row>
    <row r="26519" spans="1:25" x14ac:dyDescent="0.3">
      <c r="A26519">
        <v>783521</v>
      </c>
      <c r="B26519">
        <v>0</v>
      </c>
      <c r="C26519" s="8">
        <v>39234</v>
      </c>
      <c r="D26519">
        <v>0</v>
      </c>
      <c r="E26519" t="s">
        <v>21192</v>
      </c>
      <c r="F26519" t="s">
        <v>21192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75750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8">
        <v>41821</v>
      </c>
      <c r="W26519">
        <v>120.36</v>
      </c>
      <c r="Y26519" s="8">
        <v>41791</v>
      </c>
    </row>
    <row r="26520" spans="1:25" x14ac:dyDescent="0.3">
      <c r="A26520">
        <v>783552</v>
      </c>
      <c r="B26520">
        <v>0</v>
      </c>
      <c r="C26520" s="8">
        <v>36526</v>
      </c>
      <c r="D26520">
        <v>1</v>
      </c>
      <c r="E26520" t="s">
        <v>21192</v>
      </c>
      <c r="F26520" t="s">
        <v>21192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75750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8">
        <v>41122</v>
      </c>
      <c r="W26520">
        <v>9835.76</v>
      </c>
      <c r="Y26520" s="8">
        <v>41671</v>
      </c>
    </row>
    <row r="26521" spans="1:25" x14ac:dyDescent="0.3">
      <c r="A26521">
        <v>783561</v>
      </c>
      <c r="B26521">
        <v>0</v>
      </c>
      <c r="C26521" s="8">
        <v>37469</v>
      </c>
      <c r="D26521">
        <v>0</v>
      </c>
      <c r="E26521" t="s">
        <v>21192</v>
      </c>
      <c r="F26521" t="s">
        <v>21192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75750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8">
        <v>40940</v>
      </c>
      <c r="W26521">
        <v>186.61</v>
      </c>
      <c r="Y26521" s="8">
        <v>41061</v>
      </c>
    </row>
    <row r="26522" spans="1:25" x14ac:dyDescent="0.3">
      <c r="A26522">
        <v>783582</v>
      </c>
      <c r="B26522">
        <v>0</v>
      </c>
      <c r="C26522" s="8">
        <v>37865</v>
      </c>
      <c r="D26522">
        <v>1</v>
      </c>
      <c r="E26522" t="s">
        <v>21192</v>
      </c>
      <c r="F26522" t="s">
        <v>21192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75750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8">
        <v>41730</v>
      </c>
      <c r="W26522">
        <v>1959.83</v>
      </c>
      <c r="Y26522" s="8">
        <v>42248</v>
      </c>
    </row>
    <row r="26523" spans="1:25" x14ac:dyDescent="0.3">
      <c r="A26523">
        <v>783587</v>
      </c>
      <c r="B26523">
        <v>0</v>
      </c>
      <c r="C26523" s="8">
        <v>34394</v>
      </c>
      <c r="D26523">
        <v>0</v>
      </c>
      <c r="E26523">
        <v>45</v>
      </c>
      <c r="F26523" t="s">
        <v>21192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75750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8">
        <v>40969</v>
      </c>
      <c r="W26523">
        <v>15.33</v>
      </c>
      <c r="Y26523" s="8">
        <v>41579</v>
      </c>
    </row>
    <row r="26524" spans="1:25" x14ac:dyDescent="0.3">
      <c r="A26524">
        <v>783614</v>
      </c>
      <c r="B26524">
        <v>0</v>
      </c>
      <c r="C26524" s="8">
        <v>34639</v>
      </c>
      <c r="D26524">
        <v>0</v>
      </c>
      <c r="E26524" t="s">
        <v>21192</v>
      </c>
      <c r="F26524" t="s">
        <v>21192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75750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8">
        <v>41760</v>
      </c>
      <c r="W26524">
        <v>1093.6099999999999</v>
      </c>
      <c r="Y26524" s="8">
        <v>41730</v>
      </c>
    </row>
    <row r="26525" spans="1:25" x14ac:dyDescent="0.3">
      <c r="A26525">
        <v>783644</v>
      </c>
      <c r="B26525">
        <v>0</v>
      </c>
      <c r="C26525" s="8">
        <v>33208</v>
      </c>
      <c r="D26525">
        <v>1</v>
      </c>
      <c r="E26525">
        <v>43</v>
      </c>
      <c r="F26525" t="s">
        <v>21192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75750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8">
        <v>42491</v>
      </c>
      <c r="W26525">
        <v>288.31</v>
      </c>
      <c r="X26525">
        <v>42522</v>
      </c>
      <c r="Y26525" s="8">
        <v>42491</v>
      </c>
    </row>
    <row r="26526" spans="1:25" x14ac:dyDescent="0.3">
      <c r="A26526">
        <v>783667</v>
      </c>
      <c r="B26526">
        <v>0</v>
      </c>
      <c r="C26526" s="8">
        <v>36861</v>
      </c>
      <c r="D26526">
        <v>0</v>
      </c>
      <c r="E26526" t="s">
        <v>21192</v>
      </c>
      <c r="F26526" t="s">
        <v>21192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75750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8">
        <v>40817</v>
      </c>
      <c r="W26526">
        <v>9539.06</v>
      </c>
      <c r="Y26526" s="8">
        <v>41122</v>
      </c>
    </row>
    <row r="26527" spans="1:25" x14ac:dyDescent="0.3">
      <c r="A26527">
        <v>783697</v>
      </c>
      <c r="B26527">
        <v>0</v>
      </c>
      <c r="C26527" s="8">
        <v>29860</v>
      </c>
      <c r="D26527">
        <v>2</v>
      </c>
      <c r="E26527" t="s">
        <v>21192</v>
      </c>
      <c r="F26527" t="s">
        <v>21192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75750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8">
        <v>41821</v>
      </c>
      <c r="W26527">
        <v>180.86</v>
      </c>
      <c r="Y26527" s="8">
        <v>42370</v>
      </c>
    </row>
    <row r="26528" spans="1:25" x14ac:dyDescent="0.3">
      <c r="A26528">
        <v>783731</v>
      </c>
      <c r="B26528">
        <v>0</v>
      </c>
      <c r="C26528" s="8">
        <v>35916</v>
      </c>
      <c r="D26528">
        <v>2</v>
      </c>
      <c r="E26528">
        <v>70</v>
      </c>
      <c r="F26528" t="s">
        <v>21192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75750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8">
        <v>40969</v>
      </c>
      <c r="W26528">
        <v>5452.46</v>
      </c>
      <c r="Y26528" s="8">
        <v>42491</v>
      </c>
    </row>
    <row r="26529" spans="1:25" x14ac:dyDescent="0.3">
      <c r="A26529">
        <v>783810</v>
      </c>
      <c r="B26529">
        <v>0</v>
      </c>
      <c r="C26529" s="8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75750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8">
        <v>41518</v>
      </c>
      <c r="W26529">
        <v>613.39</v>
      </c>
      <c r="Y26529" s="8">
        <v>42491</v>
      </c>
    </row>
    <row r="26530" spans="1:25" x14ac:dyDescent="0.3">
      <c r="A26530">
        <v>783823</v>
      </c>
      <c r="B26530">
        <v>0</v>
      </c>
      <c r="C26530" s="8">
        <v>37104</v>
      </c>
      <c r="D26530">
        <v>0</v>
      </c>
      <c r="E26530" t="s">
        <v>21192</v>
      </c>
      <c r="F26530" t="s">
        <v>21192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75750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8">
        <v>42186</v>
      </c>
      <c r="W26530">
        <v>7123.93</v>
      </c>
      <c r="Y26530" s="8">
        <v>42005</v>
      </c>
    </row>
    <row r="26531" spans="1:25" x14ac:dyDescent="0.3">
      <c r="A26531">
        <v>783836</v>
      </c>
      <c r="B26531">
        <v>0</v>
      </c>
      <c r="C26531" s="8">
        <v>35674</v>
      </c>
      <c r="D26531">
        <v>0</v>
      </c>
      <c r="E26531" t="s">
        <v>21192</v>
      </c>
      <c r="F26531" t="s">
        <v>21192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75750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8">
        <v>40940</v>
      </c>
      <c r="W26531">
        <v>10152.07</v>
      </c>
      <c r="Y26531" s="8">
        <v>40940</v>
      </c>
    </row>
    <row r="26532" spans="1:25" x14ac:dyDescent="0.3">
      <c r="A26532">
        <v>783884</v>
      </c>
      <c r="B26532">
        <v>1</v>
      </c>
      <c r="C26532" s="8">
        <v>33178</v>
      </c>
      <c r="D26532">
        <v>0</v>
      </c>
      <c r="E26532">
        <v>14</v>
      </c>
      <c r="F26532" t="s">
        <v>21192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75750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8">
        <v>41365</v>
      </c>
      <c r="W26532">
        <v>3815.82</v>
      </c>
      <c r="Y26532" s="8">
        <v>42461</v>
      </c>
    </row>
    <row r="26533" spans="1:25" x14ac:dyDescent="0.3">
      <c r="A26533">
        <v>783904</v>
      </c>
      <c r="B26533">
        <v>0</v>
      </c>
      <c r="C26533" s="8">
        <v>38718</v>
      </c>
      <c r="D26533">
        <v>0</v>
      </c>
      <c r="E26533">
        <v>30</v>
      </c>
      <c r="F26533" t="s">
        <v>21192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75750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8">
        <v>42095</v>
      </c>
      <c r="W26533">
        <v>118.85</v>
      </c>
      <c r="Y26533" s="8">
        <v>42491</v>
      </c>
    </row>
    <row r="26534" spans="1:25" x14ac:dyDescent="0.3">
      <c r="A26534">
        <v>783962</v>
      </c>
      <c r="B26534">
        <v>0</v>
      </c>
      <c r="C26534" s="8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75750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8">
        <v>40878</v>
      </c>
      <c r="W26534">
        <v>196.64</v>
      </c>
      <c r="Y26534" s="8">
        <v>42491</v>
      </c>
    </row>
    <row r="26535" spans="1:25" x14ac:dyDescent="0.3">
      <c r="A26535">
        <v>783983</v>
      </c>
      <c r="B26535">
        <v>0</v>
      </c>
      <c r="C26535" s="8">
        <v>35947</v>
      </c>
      <c r="D26535">
        <v>4</v>
      </c>
      <c r="E26535" t="s">
        <v>21192</v>
      </c>
      <c r="F26535" t="s">
        <v>21192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75750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8">
        <v>41456</v>
      </c>
      <c r="W26535">
        <v>19818.78</v>
      </c>
      <c r="Y26535" s="8">
        <v>41456</v>
      </c>
    </row>
    <row r="26536" spans="1:25" x14ac:dyDescent="0.3">
      <c r="A26536">
        <v>783990</v>
      </c>
      <c r="B26536">
        <v>0</v>
      </c>
      <c r="C26536" s="8">
        <v>35370</v>
      </c>
      <c r="D26536">
        <v>1</v>
      </c>
      <c r="E26536" t="s">
        <v>21192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75750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8">
        <v>41487</v>
      </c>
      <c r="W26536">
        <v>3506.57</v>
      </c>
      <c r="Y26536" s="8">
        <v>42430</v>
      </c>
    </row>
    <row r="26537" spans="1:25" x14ac:dyDescent="0.3">
      <c r="A26537">
        <v>783997</v>
      </c>
      <c r="B26537">
        <v>0</v>
      </c>
      <c r="C26537" s="8">
        <v>38657</v>
      </c>
      <c r="D26537">
        <v>0</v>
      </c>
      <c r="E26537" t="s">
        <v>21192</v>
      </c>
      <c r="F26537" t="s">
        <v>21192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75750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8">
        <v>41913</v>
      </c>
      <c r="W26537">
        <v>6734.52</v>
      </c>
      <c r="Y26537" s="8">
        <v>42125</v>
      </c>
    </row>
    <row r="26538" spans="1:25" x14ac:dyDescent="0.3">
      <c r="A26538">
        <v>784060</v>
      </c>
      <c r="B26538">
        <v>0</v>
      </c>
      <c r="C26538" s="8">
        <v>38777</v>
      </c>
      <c r="D26538">
        <v>2</v>
      </c>
      <c r="E26538" t="s">
        <v>21192</v>
      </c>
      <c r="F26538" t="s">
        <v>21192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75750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8">
        <v>41214</v>
      </c>
      <c r="W26538">
        <v>88.38</v>
      </c>
      <c r="Y26538" s="8">
        <v>42491</v>
      </c>
    </row>
    <row r="26539" spans="1:25" x14ac:dyDescent="0.3">
      <c r="A26539">
        <v>784065</v>
      </c>
      <c r="B26539">
        <v>0</v>
      </c>
      <c r="C26539" s="8">
        <v>30256</v>
      </c>
      <c r="D26539">
        <v>3</v>
      </c>
      <c r="E26539" t="s">
        <v>21192</v>
      </c>
      <c r="F26539" t="s">
        <v>21192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75750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8">
        <v>41821</v>
      </c>
      <c r="W26539">
        <v>117.62</v>
      </c>
      <c r="Y26539" s="8">
        <v>41791</v>
      </c>
    </row>
    <row r="26540" spans="1:25" x14ac:dyDescent="0.3">
      <c r="A26540">
        <v>784098</v>
      </c>
      <c r="B26540">
        <v>1</v>
      </c>
      <c r="C26540" s="8">
        <v>34425</v>
      </c>
      <c r="D26540">
        <v>0</v>
      </c>
      <c r="E26540">
        <v>14</v>
      </c>
      <c r="F26540" t="s">
        <v>21192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75750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8">
        <v>42491</v>
      </c>
      <c r="W26540">
        <v>516.51</v>
      </c>
      <c r="X26540">
        <v>42522</v>
      </c>
      <c r="Y26540" s="8">
        <v>42461</v>
      </c>
    </row>
    <row r="26541" spans="1:25" x14ac:dyDescent="0.3">
      <c r="A26541">
        <v>784101</v>
      </c>
      <c r="B26541">
        <v>0</v>
      </c>
      <c r="C26541" s="8">
        <v>39569</v>
      </c>
      <c r="D26541">
        <v>0</v>
      </c>
      <c r="E26541" t="s">
        <v>21192</v>
      </c>
      <c r="F26541" t="s">
        <v>21192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75750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8">
        <v>40969</v>
      </c>
      <c r="W26541">
        <v>1879.26</v>
      </c>
      <c r="Y26541" s="8">
        <v>42309</v>
      </c>
    </row>
    <row r="26542" spans="1:25" x14ac:dyDescent="0.3">
      <c r="A26542">
        <v>784126</v>
      </c>
      <c r="B26542">
        <v>0</v>
      </c>
      <c r="C26542" s="8">
        <v>36495</v>
      </c>
      <c r="D26542">
        <v>0</v>
      </c>
      <c r="E26542" t="s">
        <v>21192</v>
      </c>
      <c r="F26542" t="s">
        <v>21192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75750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8">
        <v>41821</v>
      </c>
      <c r="W26542">
        <v>188.74</v>
      </c>
      <c r="Y26542" s="8">
        <v>42278</v>
      </c>
    </row>
    <row r="26543" spans="1:25" x14ac:dyDescent="0.3">
      <c r="A26543">
        <v>784157</v>
      </c>
      <c r="B26543">
        <v>0</v>
      </c>
      <c r="C26543" s="8">
        <v>32843</v>
      </c>
      <c r="D26543">
        <v>1</v>
      </c>
      <c r="E26543" t="s">
        <v>21192</v>
      </c>
      <c r="F26543" t="s">
        <v>21192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75750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8">
        <v>41395</v>
      </c>
      <c r="W26543">
        <v>14985.9</v>
      </c>
      <c r="Y26543" s="8">
        <v>42491</v>
      </c>
    </row>
    <row r="26544" spans="1:25" x14ac:dyDescent="0.3">
      <c r="A26544">
        <v>784172</v>
      </c>
      <c r="B26544">
        <v>0</v>
      </c>
      <c r="C26544" s="8">
        <v>38231</v>
      </c>
      <c r="D26544">
        <v>1</v>
      </c>
      <c r="E26544" t="s">
        <v>21192</v>
      </c>
      <c r="F26544" t="s">
        <v>21192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75750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8">
        <v>41821</v>
      </c>
      <c r="W26544">
        <v>285.68</v>
      </c>
      <c r="Y26544" s="8">
        <v>42370</v>
      </c>
    </row>
    <row r="26545" spans="1:25" x14ac:dyDescent="0.3">
      <c r="A26545">
        <v>784204</v>
      </c>
      <c r="B26545">
        <v>0</v>
      </c>
      <c r="C26545" s="8">
        <v>36951</v>
      </c>
      <c r="D26545">
        <v>0</v>
      </c>
      <c r="E26545">
        <v>72</v>
      </c>
      <c r="F26545" t="s">
        <v>21192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75750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8">
        <v>41821</v>
      </c>
      <c r="W26545">
        <v>172.09</v>
      </c>
      <c r="Y26545" s="8">
        <v>41821</v>
      </c>
    </row>
    <row r="26546" spans="1:25" x14ac:dyDescent="0.3">
      <c r="A26546">
        <v>784244</v>
      </c>
      <c r="B26546">
        <v>0</v>
      </c>
      <c r="C26546" s="8">
        <v>33725</v>
      </c>
      <c r="D26546">
        <v>0</v>
      </c>
      <c r="E26546" t="s">
        <v>21192</v>
      </c>
      <c r="F26546" t="s">
        <v>21192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75750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8">
        <v>41640</v>
      </c>
      <c r="W26546">
        <v>2836.49</v>
      </c>
      <c r="Y26546" s="8">
        <v>41640</v>
      </c>
    </row>
    <row r="26547" spans="1:25" x14ac:dyDescent="0.3">
      <c r="A26547">
        <v>784255</v>
      </c>
      <c r="B26547">
        <v>1</v>
      </c>
      <c r="C26547" s="8">
        <v>36312</v>
      </c>
      <c r="D26547">
        <v>2</v>
      </c>
      <c r="E26547">
        <v>16</v>
      </c>
      <c r="F26547" t="s">
        <v>21192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75750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8">
        <v>40969</v>
      </c>
      <c r="W26547">
        <v>2940.54</v>
      </c>
      <c r="Y26547" s="8">
        <v>42278</v>
      </c>
    </row>
    <row r="26548" spans="1:25" x14ac:dyDescent="0.3">
      <c r="A26548">
        <v>784270</v>
      </c>
      <c r="B26548">
        <v>0</v>
      </c>
      <c r="C26548" s="8">
        <v>36342</v>
      </c>
      <c r="D26548">
        <v>3</v>
      </c>
      <c r="E26548" t="s">
        <v>21192</v>
      </c>
      <c r="F26548" t="s">
        <v>21192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75750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8">
        <v>41821</v>
      </c>
      <c r="W26548">
        <v>306.55</v>
      </c>
      <c r="Y26548" s="8">
        <v>41791</v>
      </c>
    </row>
    <row r="26549" spans="1:25" x14ac:dyDescent="0.3">
      <c r="A26549">
        <v>784299</v>
      </c>
      <c r="B26549">
        <v>0</v>
      </c>
      <c r="C26549" s="8">
        <v>38504</v>
      </c>
      <c r="D26549">
        <v>0</v>
      </c>
      <c r="E26549" t="s">
        <v>21192</v>
      </c>
      <c r="F26549" t="s">
        <v>21192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75750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8">
        <v>41821</v>
      </c>
      <c r="W26549">
        <v>267.29000000000002</v>
      </c>
      <c r="Y26549" s="8">
        <v>42461</v>
      </c>
    </row>
    <row r="26550" spans="1:25" x14ac:dyDescent="0.3">
      <c r="A26550">
        <v>784305</v>
      </c>
      <c r="B26550">
        <v>0</v>
      </c>
      <c r="C26550" s="8">
        <v>31229</v>
      </c>
      <c r="D26550">
        <v>0</v>
      </c>
      <c r="E26550">
        <v>29</v>
      </c>
      <c r="F26550" t="s">
        <v>21192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75750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8">
        <v>41061</v>
      </c>
      <c r="W26550">
        <v>2441.6</v>
      </c>
      <c r="Y26550" s="8">
        <v>42491</v>
      </c>
    </row>
    <row r="26551" spans="1:25" x14ac:dyDescent="0.3">
      <c r="A26551">
        <v>784317</v>
      </c>
      <c r="B26551">
        <v>0</v>
      </c>
      <c r="C26551" s="8">
        <v>36161</v>
      </c>
      <c r="D26551">
        <v>3</v>
      </c>
      <c r="E26551">
        <v>67</v>
      </c>
      <c r="F26551" t="s">
        <v>21192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75750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8">
        <v>41821</v>
      </c>
      <c r="W26551">
        <v>130.79</v>
      </c>
      <c r="Y26551" s="8">
        <v>41791</v>
      </c>
    </row>
    <row r="26552" spans="1:25" x14ac:dyDescent="0.3">
      <c r="A26552">
        <v>784346</v>
      </c>
      <c r="B26552">
        <v>0</v>
      </c>
      <c r="C26552" s="8">
        <v>38047</v>
      </c>
      <c r="D26552">
        <v>1</v>
      </c>
      <c r="E26552" t="s">
        <v>21192</v>
      </c>
      <c r="F26552" t="s">
        <v>21192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75750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8">
        <v>41122</v>
      </c>
      <c r="W26552">
        <v>6777.44</v>
      </c>
      <c r="Y26552" s="8">
        <v>42430</v>
      </c>
    </row>
    <row r="26553" spans="1:25" x14ac:dyDescent="0.3">
      <c r="A26553">
        <v>784358</v>
      </c>
      <c r="B26553">
        <v>0</v>
      </c>
      <c r="C26553" s="8">
        <v>36312</v>
      </c>
      <c r="D26553">
        <v>0</v>
      </c>
      <c r="E26553" t="s">
        <v>21192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75750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8">
        <v>40848</v>
      </c>
      <c r="W26553">
        <v>13774.78</v>
      </c>
      <c r="Y26553" s="8">
        <v>42461</v>
      </c>
    </row>
    <row r="26554" spans="1:25" x14ac:dyDescent="0.3">
      <c r="A26554">
        <v>784374</v>
      </c>
      <c r="B26554">
        <v>0</v>
      </c>
      <c r="C26554" s="8">
        <v>36281</v>
      </c>
      <c r="D26554">
        <v>0</v>
      </c>
      <c r="E26554" t="s">
        <v>21192</v>
      </c>
      <c r="F26554" t="s">
        <v>21192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75750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8">
        <v>41821</v>
      </c>
      <c r="W26554">
        <v>214.44</v>
      </c>
      <c r="Y26554" s="8">
        <v>41821</v>
      </c>
    </row>
    <row r="26555" spans="1:25" x14ac:dyDescent="0.3">
      <c r="A26555">
        <v>784380</v>
      </c>
      <c r="B26555">
        <v>0</v>
      </c>
      <c r="C26555" s="8">
        <v>31017</v>
      </c>
      <c r="D26555">
        <v>0</v>
      </c>
      <c r="E26555" t="s">
        <v>21192</v>
      </c>
      <c r="F26555" t="s">
        <v>21192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75750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8">
        <v>41030</v>
      </c>
      <c r="W26555">
        <v>3458.9</v>
      </c>
      <c r="Y26555" s="8">
        <v>42339</v>
      </c>
    </row>
    <row r="26556" spans="1:25" x14ac:dyDescent="0.3">
      <c r="A26556">
        <v>784401</v>
      </c>
      <c r="B26556">
        <v>0</v>
      </c>
      <c r="C26556" s="8">
        <v>36800</v>
      </c>
      <c r="D26556">
        <v>1</v>
      </c>
      <c r="E26556" t="s">
        <v>21192</v>
      </c>
      <c r="F26556" t="s">
        <v>21192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75750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8">
        <v>41760</v>
      </c>
      <c r="W26556">
        <v>61.34</v>
      </c>
      <c r="Y26556" s="8">
        <v>41852</v>
      </c>
    </row>
    <row r="26557" spans="1:25" x14ac:dyDescent="0.3">
      <c r="A26557">
        <v>784424</v>
      </c>
      <c r="B26557">
        <v>0</v>
      </c>
      <c r="C26557" s="8">
        <v>32752</v>
      </c>
      <c r="D26557">
        <v>1</v>
      </c>
      <c r="E26557" t="s">
        <v>21192</v>
      </c>
      <c r="F26557" t="s">
        <v>21192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75750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8">
        <v>41306</v>
      </c>
      <c r="W26557">
        <v>6386.46</v>
      </c>
      <c r="Y26557" s="8">
        <v>42430</v>
      </c>
    </row>
    <row r="26558" spans="1:25" x14ac:dyDescent="0.3">
      <c r="A26558">
        <v>784434</v>
      </c>
      <c r="B26558">
        <v>0</v>
      </c>
      <c r="C26558" s="8">
        <v>28764</v>
      </c>
      <c r="D26558">
        <v>0</v>
      </c>
      <c r="E26558">
        <v>24</v>
      </c>
      <c r="F26558" t="s">
        <v>21192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75750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8">
        <v>41548</v>
      </c>
      <c r="W26558">
        <v>33.54</v>
      </c>
      <c r="Y26558" s="8">
        <v>42491</v>
      </c>
    </row>
    <row r="26559" spans="1:25" x14ac:dyDescent="0.3">
      <c r="A26559">
        <v>784436</v>
      </c>
      <c r="B26559">
        <v>0</v>
      </c>
      <c r="C26559" s="8">
        <v>38139</v>
      </c>
      <c r="D26559">
        <v>0</v>
      </c>
      <c r="E26559" t="s">
        <v>21192</v>
      </c>
      <c r="F26559" t="s">
        <v>21192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75750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8">
        <v>41821</v>
      </c>
      <c r="W26559">
        <v>355.9</v>
      </c>
      <c r="Y26559" s="8">
        <v>42339</v>
      </c>
    </row>
    <row r="26560" spans="1:25" x14ac:dyDescent="0.3">
      <c r="A26560">
        <v>784471</v>
      </c>
      <c r="B26560">
        <v>1</v>
      </c>
      <c r="C26560" s="8">
        <v>35735</v>
      </c>
      <c r="D26560">
        <v>2</v>
      </c>
      <c r="E26560">
        <v>18</v>
      </c>
      <c r="F26560" t="s">
        <v>21192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75750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8">
        <v>41821</v>
      </c>
      <c r="W26560">
        <v>88.64</v>
      </c>
      <c r="Y26560" s="8">
        <v>41821</v>
      </c>
    </row>
    <row r="26561" spans="1:25" x14ac:dyDescent="0.3">
      <c r="A26561">
        <v>784485</v>
      </c>
      <c r="B26561">
        <v>0</v>
      </c>
      <c r="C26561" s="8">
        <v>36647</v>
      </c>
      <c r="D26561">
        <v>1</v>
      </c>
      <c r="E26561" t="s">
        <v>21192</v>
      </c>
      <c r="F26561" t="s">
        <v>21192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75750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8">
        <v>41548</v>
      </c>
      <c r="W26561">
        <v>1784.92</v>
      </c>
      <c r="Y26561" s="8">
        <v>42461</v>
      </c>
    </row>
    <row r="26562" spans="1:25" x14ac:dyDescent="0.3">
      <c r="A26562">
        <v>784486</v>
      </c>
      <c r="B26562">
        <v>0</v>
      </c>
      <c r="C26562" s="8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75750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8">
        <v>41821</v>
      </c>
      <c r="W26562">
        <v>246.11</v>
      </c>
      <c r="Y26562" s="8">
        <v>41852</v>
      </c>
    </row>
    <row r="26563" spans="1:25" x14ac:dyDescent="0.3">
      <c r="A26563">
        <v>784517</v>
      </c>
      <c r="B26563">
        <v>0</v>
      </c>
      <c r="C26563" s="8">
        <v>36465</v>
      </c>
      <c r="D26563">
        <v>3</v>
      </c>
      <c r="E26563" t="s">
        <v>21192</v>
      </c>
      <c r="F26563" t="s">
        <v>21192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75750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8">
        <v>41091</v>
      </c>
      <c r="W26563">
        <v>478.09</v>
      </c>
      <c r="Y26563" s="8">
        <v>42491</v>
      </c>
    </row>
    <row r="26564" spans="1:25" x14ac:dyDescent="0.3">
      <c r="A26564">
        <v>784538</v>
      </c>
      <c r="B26564">
        <v>0</v>
      </c>
      <c r="C26564" s="8">
        <v>36130</v>
      </c>
      <c r="D26564">
        <v>2</v>
      </c>
      <c r="E26564" t="s">
        <v>21192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75750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8">
        <v>40940</v>
      </c>
      <c r="W26564">
        <v>6949.47</v>
      </c>
      <c r="Y26564" s="8">
        <v>40940</v>
      </c>
    </row>
    <row r="26565" spans="1:25" x14ac:dyDescent="0.3">
      <c r="A26565">
        <v>784569</v>
      </c>
      <c r="B26565">
        <v>0</v>
      </c>
      <c r="C26565" s="8">
        <v>27364</v>
      </c>
      <c r="D26565">
        <v>2</v>
      </c>
      <c r="E26565" t="s">
        <v>21192</v>
      </c>
      <c r="F26565" t="s">
        <v>21192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75750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8">
        <v>41821</v>
      </c>
      <c r="W26565">
        <v>187.65</v>
      </c>
      <c r="Y26565" s="8">
        <v>41821</v>
      </c>
    </row>
    <row r="26566" spans="1:25" x14ac:dyDescent="0.3">
      <c r="A26566">
        <v>784580</v>
      </c>
      <c r="B26566">
        <v>0</v>
      </c>
      <c r="C26566" s="8">
        <v>35643</v>
      </c>
      <c r="D26566">
        <v>1</v>
      </c>
      <c r="E26566" t="s">
        <v>21192</v>
      </c>
      <c r="F26566" t="s">
        <v>21192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75750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8">
        <v>41122</v>
      </c>
      <c r="W26566">
        <v>193.58</v>
      </c>
      <c r="Y26566" s="8">
        <v>41306</v>
      </c>
    </row>
    <row r="26567" spans="1:25" x14ac:dyDescent="0.3">
      <c r="A26567">
        <v>784584</v>
      </c>
      <c r="B26567">
        <v>0</v>
      </c>
      <c r="C26567" s="8">
        <v>33482</v>
      </c>
      <c r="D26567">
        <v>3</v>
      </c>
      <c r="E26567" t="s">
        <v>21192</v>
      </c>
      <c r="F26567" t="s">
        <v>21192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75750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8">
        <v>41579</v>
      </c>
      <c r="W26567">
        <v>14759.1</v>
      </c>
      <c r="Y26567" s="8">
        <v>42036</v>
      </c>
    </row>
    <row r="26568" spans="1:25" x14ac:dyDescent="0.3">
      <c r="A26568">
        <v>784594</v>
      </c>
      <c r="B26568">
        <v>0</v>
      </c>
      <c r="C26568" s="8">
        <v>37165</v>
      </c>
      <c r="D26568">
        <v>1</v>
      </c>
      <c r="E26568" t="s">
        <v>21192</v>
      </c>
      <c r="F26568" t="s">
        <v>21192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75750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8">
        <v>41821</v>
      </c>
      <c r="W26568">
        <v>513.1</v>
      </c>
      <c r="Y26568" s="8">
        <v>41821</v>
      </c>
    </row>
    <row r="26569" spans="1:25" x14ac:dyDescent="0.3">
      <c r="A26569">
        <v>784597</v>
      </c>
      <c r="B26569">
        <v>1</v>
      </c>
      <c r="C26569" s="8">
        <v>33329</v>
      </c>
      <c r="D26569">
        <v>2</v>
      </c>
      <c r="E26569">
        <v>18</v>
      </c>
      <c r="F26569" t="s">
        <v>21192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75750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8">
        <v>41153</v>
      </c>
      <c r="W26569">
        <v>27.49</v>
      </c>
      <c r="Y26569" s="8">
        <v>41579</v>
      </c>
    </row>
    <row r="26570" spans="1:25" x14ac:dyDescent="0.3">
      <c r="A26570">
        <v>784612</v>
      </c>
      <c r="B26570">
        <v>0</v>
      </c>
      <c r="C26570" s="8">
        <v>38777</v>
      </c>
      <c r="D26570">
        <v>1</v>
      </c>
      <c r="E26570" t="s">
        <v>21192</v>
      </c>
      <c r="F26570" t="s">
        <v>21192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75750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8">
        <v>41821</v>
      </c>
      <c r="W26570">
        <v>259.24</v>
      </c>
      <c r="Y26570" s="8">
        <v>41821</v>
      </c>
    </row>
    <row r="26571" spans="1:25" x14ac:dyDescent="0.3">
      <c r="A26571">
        <v>784623</v>
      </c>
      <c r="B26571">
        <v>0</v>
      </c>
      <c r="C26571" s="8">
        <v>36923</v>
      </c>
      <c r="D26571">
        <v>0</v>
      </c>
      <c r="E26571" t="s">
        <v>21192</v>
      </c>
      <c r="F26571" t="s">
        <v>21192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75750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8">
        <v>41487</v>
      </c>
      <c r="W26571">
        <v>310.14</v>
      </c>
      <c r="Y26571" s="8">
        <v>42461</v>
      </c>
    </row>
    <row r="26572" spans="1:25" x14ac:dyDescent="0.3">
      <c r="A26572">
        <v>784643</v>
      </c>
      <c r="B26572">
        <v>0</v>
      </c>
      <c r="C26572" s="8">
        <v>38200</v>
      </c>
      <c r="D26572">
        <v>0</v>
      </c>
      <c r="E26572" t="s">
        <v>21192</v>
      </c>
      <c r="F26572" t="s">
        <v>21192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75750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8">
        <v>41487</v>
      </c>
      <c r="W26572">
        <v>348.35</v>
      </c>
      <c r="Y26572" s="8">
        <v>41487</v>
      </c>
    </row>
    <row r="26573" spans="1:25" x14ac:dyDescent="0.3">
      <c r="A26573">
        <v>784660</v>
      </c>
      <c r="B26573">
        <v>0</v>
      </c>
      <c r="C26573" s="8">
        <v>36800</v>
      </c>
      <c r="D26573">
        <v>1</v>
      </c>
      <c r="E26573" t="s">
        <v>21192</v>
      </c>
      <c r="F26573" t="s">
        <v>21192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75750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8">
        <v>41640</v>
      </c>
      <c r="W26573">
        <v>7175.7</v>
      </c>
      <c r="Y26573" s="8">
        <v>41671</v>
      </c>
    </row>
    <row r="26574" spans="1:25" x14ac:dyDescent="0.3">
      <c r="A26574">
        <v>784663</v>
      </c>
      <c r="B26574">
        <v>0</v>
      </c>
      <c r="C26574" s="8">
        <v>36008</v>
      </c>
      <c r="D26574">
        <v>0</v>
      </c>
      <c r="E26574">
        <v>79</v>
      </c>
      <c r="F26574" t="s">
        <v>21192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75750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8">
        <v>42186</v>
      </c>
      <c r="W26574">
        <v>4177.1499999999996</v>
      </c>
      <c r="Y26574" s="8">
        <v>42186</v>
      </c>
    </row>
    <row r="26575" spans="1:25" x14ac:dyDescent="0.3">
      <c r="A26575">
        <v>784703</v>
      </c>
      <c r="B26575">
        <v>0</v>
      </c>
      <c r="C26575" s="8">
        <v>35947</v>
      </c>
      <c r="D26575">
        <v>1</v>
      </c>
      <c r="E26575" t="s">
        <v>21192</v>
      </c>
      <c r="F26575" t="s">
        <v>21192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75750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8">
        <v>41183</v>
      </c>
      <c r="W26575">
        <v>16988.47</v>
      </c>
      <c r="Y26575" s="8">
        <v>42401</v>
      </c>
    </row>
    <row r="26576" spans="1:25" x14ac:dyDescent="0.3">
      <c r="A26576">
        <v>784725</v>
      </c>
      <c r="B26576">
        <v>0</v>
      </c>
      <c r="C26576" s="8">
        <v>34243</v>
      </c>
      <c r="D26576">
        <v>2</v>
      </c>
      <c r="E26576">
        <v>52</v>
      </c>
      <c r="F26576" t="s">
        <v>21192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75750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8">
        <v>42491</v>
      </c>
      <c r="W26576">
        <v>451.42</v>
      </c>
      <c r="X26576">
        <v>42522</v>
      </c>
      <c r="Y26576" s="8">
        <v>42491</v>
      </c>
    </row>
    <row r="26577" spans="1:25" x14ac:dyDescent="0.3">
      <c r="A26577">
        <v>784728</v>
      </c>
      <c r="B26577">
        <v>0</v>
      </c>
      <c r="C26577" s="8">
        <v>38626</v>
      </c>
      <c r="D26577">
        <v>0</v>
      </c>
      <c r="E26577" t="s">
        <v>21192</v>
      </c>
      <c r="F26577" t="s">
        <v>21192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75750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8">
        <v>41334</v>
      </c>
      <c r="W26577">
        <v>2837.86</v>
      </c>
      <c r="Y26577" s="8">
        <v>41334</v>
      </c>
    </row>
    <row r="26578" spans="1:25" x14ac:dyDescent="0.3">
      <c r="A26578">
        <v>784742</v>
      </c>
      <c r="B26578">
        <v>0</v>
      </c>
      <c r="C26578" s="8">
        <v>36800</v>
      </c>
      <c r="D26578">
        <v>2</v>
      </c>
      <c r="E26578">
        <v>38</v>
      </c>
      <c r="F26578" t="s">
        <v>21192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75750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8">
        <v>40940</v>
      </c>
      <c r="W26578">
        <v>8736.7099999999991</v>
      </c>
      <c r="Y26578" s="8">
        <v>41883</v>
      </c>
    </row>
    <row r="26579" spans="1:25" x14ac:dyDescent="0.3">
      <c r="A26579">
        <v>784746</v>
      </c>
      <c r="B26579">
        <v>0</v>
      </c>
      <c r="C26579" s="8">
        <v>38899</v>
      </c>
      <c r="D26579">
        <v>3</v>
      </c>
      <c r="E26579" t="s">
        <v>21192</v>
      </c>
      <c r="F26579" t="s">
        <v>21192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75750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8">
        <v>41913</v>
      </c>
      <c r="W26579">
        <v>3464.34</v>
      </c>
      <c r="Y26579" s="8">
        <v>42309</v>
      </c>
    </row>
    <row r="26580" spans="1:25" x14ac:dyDescent="0.3">
      <c r="A26580">
        <v>784752</v>
      </c>
      <c r="B26580">
        <v>0</v>
      </c>
      <c r="C26580" s="8">
        <v>36800</v>
      </c>
      <c r="D26580">
        <v>1</v>
      </c>
      <c r="E26580" t="s">
        <v>21192</v>
      </c>
      <c r="F26580" t="s">
        <v>21192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75750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8">
        <v>41821</v>
      </c>
      <c r="W26580">
        <v>487.56</v>
      </c>
      <c r="Y26580" s="8">
        <v>41821</v>
      </c>
    </row>
    <row r="26581" spans="1:25" x14ac:dyDescent="0.3">
      <c r="A26581">
        <v>784755</v>
      </c>
      <c r="B26581">
        <v>0</v>
      </c>
      <c r="C26581" s="8">
        <v>39356</v>
      </c>
      <c r="D26581">
        <v>1</v>
      </c>
      <c r="E26581" t="s">
        <v>21192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75750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8">
        <v>41334</v>
      </c>
      <c r="W26581">
        <v>4040.68</v>
      </c>
      <c r="Y26581" s="8">
        <v>41579</v>
      </c>
    </row>
    <row r="26582" spans="1:25" x14ac:dyDescent="0.3">
      <c r="A26582">
        <v>784764</v>
      </c>
      <c r="B26582">
        <v>1</v>
      </c>
      <c r="C26582" s="8">
        <v>36069</v>
      </c>
      <c r="D26582">
        <v>0</v>
      </c>
      <c r="E26582">
        <v>6</v>
      </c>
      <c r="F26582" t="s">
        <v>21192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75750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8">
        <v>40909</v>
      </c>
      <c r="W26582">
        <v>266.33999999999997</v>
      </c>
      <c r="Y26582" s="8">
        <v>41030</v>
      </c>
    </row>
    <row r="26583" spans="1:25" x14ac:dyDescent="0.3">
      <c r="A26583">
        <v>784781</v>
      </c>
      <c r="B26583">
        <v>0</v>
      </c>
      <c r="C26583" s="8">
        <v>34820</v>
      </c>
      <c r="D26583">
        <v>0</v>
      </c>
      <c r="E26583" t="s">
        <v>21192</v>
      </c>
      <c r="F26583" t="s">
        <v>21192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75750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8">
        <v>41821</v>
      </c>
      <c r="W26583">
        <v>98.93</v>
      </c>
      <c r="Y26583" s="8">
        <v>41821</v>
      </c>
    </row>
    <row r="26584" spans="1:25" x14ac:dyDescent="0.3">
      <c r="A26584">
        <v>784784</v>
      </c>
      <c r="B26584">
        <v>0</v>
      </c>
      <c r="C26584" s="8">
        <v>36039</v>
      </c>
      <c r="D26584">
        <v>0</v>
      </c>
      <c r="E26584" t="s">
        <v>21192</v>
      </c>
      <c r="F26584" t="s">
        <v>21192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75750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8">
        <v>41852</v>
      </c>
      <c r="W26584">
        <v>63.68</v>
      </c>
      <c r="Y26584" s="8">
        <v>42064</v>
      </c>
    </row>
    <row r="26585" spans="1:25" x14ac:dyDescent="0.3">
      <c r="A26585">
        <v>784786</v>
      </c>
      <c r="B26585">
        <v>1</v>
      </c>
      <c r="C26585" s="8">
        <v>33270</v>
      </c>
      <c r="D26585">
        <v>2</v>
      </c>
      <c r="E26585">
        <v>10</v>
      </c>
      <c r="F26585" t="s">
        <v>21192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75750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8">
        <v>41821</v>
      </c>
      <c r="W26585">
        <v>264.07</v>
      </c>
      <c r="Y26585" s="8">
        <v>41821</v>
      </c>
    </row>
    <row r="26586" spans="1:25" x14ac:dyDescent="0.3">
      <c r="A26586">
        <v>784806</v>
      </c>
      <c r="B26586">
        <v>0</v>
      </c>
      <c r="C26586" s="8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75750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8">
        <v>40969</v>
      </c>
      <c r="W26586">
        <v>3906.96</v>
      </c>
      <c r="Y26586" s="8">
        <v>40940</v>
      </c>
    </row>
    <row r="26587" spans="1:25" x14ac:dyDescent="0.3">
      <c r="A26587">
        <v>784810</v>
      </c>
      <c r="B26587">
        <v>0</v>
      </c>
      <c r="C26587" s="8">
        <v>36495</v>
      </c>
      <c r="D26587">
        <v>0</v>
      </c>
      <c r="E26587" t="s">
        <v>21192</v>
      </c>
      <c r="F26587" t="s">
        <v>21192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75750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8">
        <v>41091</v>
      </c>
      <c r="W26587">
        <v>139.76</v>
      </c>
      <c r="Y26587" s="8">
        <v>42156</v>
      </c>
    </row>
    <row r="26588" spans="1:25" x14ac:dyDescent="0.3">
      <c r="A26588">
        <v>784842</v>
      </c>
      <c r="B26588">
        <v>0</v>
      </c>
      <c r="C26588" s="8">
        <v>37834</v>
      </c>
      <c r="D26588">
        <v>0</v>
      </c>
      <c r="E26588" t="s">
        <v>21192</v>
      </c>
      <c r="F26588" t="s">
        <v>21192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75750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8">
        <v>41821</v>
      </c>
      <c r="W26588">
        <v>146.03</v>
      </c>
      <c r="Y26588" s="8">
        <v>41974</v>
      </c>
    </row>
    <row r="26589" spans="1:25" x14ac:dyDescent="0.3">
      <c r="A26589">
        <v>784865</v>
      </c>
      <c r="B26589">
        <v>0</v>
      </c>
      <c r="C26589" s="8">
        <v>34943</v>
      </c>
      <c r="D26589">
        <v>1</v>
      </c>
      <c r="E26589" t="s">
        <v>21192</v>
      </c>
      <c r="F26589" t="s">
        <v>21192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75750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8">
        <v>41183</v>
      </c>
      <c r="W26589">
        <v>20958.32</v>
      </c>
      <c r="Y26589" s="8">
        <v>42491</v>
      </c>
    </row>
    <row r="26590" spans="1:25" x14ac:dyDescent="0.3">
      <c r="A26590">
        <v>784893</v>
      </c>
      <c r="B26590">
        <v>0</v>
      </c>
      <c r="C26590" s="8">
        <v>37165</v>
      </c>
      <c r="D26590">
        <v>0</v>
      </c>
      <c r="E26590" t="s">
        <v>21192</v>
      </c>
      <c r="F26590" t="s">
        <v>21192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75750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8">
        <v>41640</v>
      </c>
      <c r="W26590">
        <v>1308.1400000000001</v>
      </c>
      <c r="Y26590" s="8">
        <v>42370</v>
      </c>
    </row>
    <row r="26591" spans="1:25" x14ac:dyDescent="0.3">
      <c r="A26591">
        <v>784902</v>
      </c>
      <c r="B26591">
        <v>0</v>
      </c>
      <c r="C26591" s="8">
        <v>35612</v>
      </c>
      <c r="D26591">
        <v>0</v>
      </c>
      <c r="E26591" t="s">
        <v>21192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75750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8">
        <v>42125</v>
      </c>
      <c r="W26591">
        <v>3856.91</v>
      </c>
      <c r="Y26591" s="8">
        <v>42491</v>
      </c>
    </row>
    <row r="26592" spans="1:25" x14ac:dyDescent="0.3">
      <c r="A26592">
        <v>784904</v>
      </c>
      <c r="B26592">
        <v>1</v>
      </c>
      <c r="C26592" s="8">
        <v>34213</v>
      </c>
      <c r="D26592">
        <v>3</v>
      </c>
      <c r="E26592">
        <v>14</v>
      </c>
      <c r="F26592" t="s">
        <v>21192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75750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8">
        <v>40969</v>
      </c>
      <c r="W26592">
        <v>5014.78</v>
      </c>
      <c r="Y26592" s="8">
        <v>40969</v>
      </c>
    </row>
    <row r="26593" spans="1:25" x14ac:dyDescent="0.3">
      <c r="A26593">
        <v>784918</v>
      </c>
      <c r="B26593">
        <v>0</v>
      </c>
      <c r="C26593" s="8">
        <v>35977</v>
      </c>
      <c r="D26593">
        <v>2</v>
      </c>
      <c r="E26593" t="s">
        <v>21192</v>
      </c>
      <c r="F26593" t="s">
        <v>21192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75750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8">
        <v>41091</v>
      </c>
      <c r="W26593">
        <v>244.09</v>
      </c>
      <c r="Y26593" s="8">
        <v>42491</v>
      </c>
    </row>
    <row r="26594" spans="1:25" x14ac:dyDescent="0.3">
      <c r="A26594">
        <v>784938</v>
      </c>
      <c r="B26594">
        <v>0</v>
      </c>
      <c r="C26594" s="8">
        <v>36831</v>
      </c>
      <c r="D26594">
        <v>1</v>
      </c>
      <c r="E26594" t="s">
        <v>21192</v>
      </c>
      <c r="F26594" t="s">
        <v>21192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75750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8">
        <v>41365</v>
      </c>
      <c r="W26594">
        <v>2882.25</v>
      </c>
      <c r="Y26594" s="8">
        <v>41334</v>
      </c>
    </row>
    <row r="26595" spans="1:25" x14ac:dyDescent="0.3">
      <c r="A26595">
        <v>784946</v>
      </c>
      <c r="B26595">
        <v>0</v>
      </c>
      <c r="C26595" s="8">
        <v>36831</v>
      </c>
      <c r="D26595">
        <v>3</v>
      </c>
      <c r="E26595" t="s">
        <v>21192</v>
      </c>
      <c r="F26595" t="s">
        <v>21192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75750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8">
        <v>41821</v>
      </c>
      <c r="W26595">
        <v>357.44</v>
      </c>
      <c r="Y26595" s="8">
        <v>42005</v>
      </c>
    </row>
    <row r="26596" spans="1:25" x14ac:dyDescent="0.3">
      <c r="A26596">
        <v>784950</v>
      </c>
      <c r="B26596">
        <v>0</v>
      </c>
      <c r="C26596" s="8">
        <v>35034</v>
      </c>
      <c r="D26596">
        <v>0</v>
      </c>
      <c r="E26596" t="s">
        <v>21192</v>
      </c>
      <c r="F26596" t="s">
        <v>21192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75750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8">
        <v>41821</v>
      </c>
      <c r="W26596">
        <v>131.34</v>
      </c>
      <c r="Y26596" s="8">
        <v>41821</v>
      </c>
    </row>
    <row r="26597" spans="1:25" x14ac:dyDescent="0.3">
      <c r="A26597">
        <v>784952</v>
      </c>
      <c r="B26597">
        <v>0</v>
      </c>
      <c r="C26597" s="8">
        <v>34121</v>
      </c>
      <c r="D26597">
        <v>0</v>
      </c>
      <c r="E26597">
        <v>42</v>
      </c>
      <c r="F26597" t="s">
        <v>21192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75750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8">
        <v>41791</v>
      </c>
      <c r="W26597">
        <v>313.5</v>
      </c>
      <c r="Y26597" s="8">
        <v>42156</v>
      </c>
    </row>
    <row r="26598" spans="1:25" x14ac:dyDescent="0.3">
      <c r="A26598">
        <v>785008</v>
      </c>
      <c r="B26598">
        <v>0</v>
      </c>
      <c r="C26598" s="8">
        <v>36708</v>
      </c>
      <c r="D26598">
        <v>0</v>
      </c>
      <c r="E26598" t="s">
        <v>21192</v>
      </c>
      <c r="F26598" t="s">
        <v>21192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75750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8">
        <v>41821</v>
      </c>
      <c r="W26598">
        <v>268.72000000000003</v>
      </c>
      <c r="Y26598" s="8">
        <v>42430</v>
      </c>
    </row>
    <row r="26599" spans="1:25" x14ac:dyDescent="0.3">
      <c r="A26599">
        <v>785010</v>
      </c>
      <c r="B26599">
        <v>0</v>
      </c>
      <c r="C26599" s="8">
        <v>32994</v>
      </c>
      <c r="D26599">
        <v>0</v>
      </c>
      <c r="E26599">
        <v>82</v>
      </c>
      <c r="F26599" t="s">
        <v>21192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75750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8">
        <v>41122</v>
      </c>
      <c r="W26599">
        <v>4882.8500000000004</v>
      </c>
      <c r="Y26599" s="8">
        <v>42095</v>
      </c>
    </row>
    <row r="26600" spans="1:25" x14ac:dyDescent="0.3">
      <c r="A26600">
        <v>785018</v>
      </c>
      <c r="B26600">
        <v>0</v>
      </c>
      <c r="C26600" s="8">
        <v>35400</v>
      </c>
      <c r="D26600">
        <v>0</v>
      </c>
      <c r="E26600">
        <v>31</v>
      </c>
      <c r="F26600" t="s">
        <v>21192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75750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8">
        <v>42491</v>
      </c>
      <c r="W26600">
        <v>433.67</v>
      </c>
      <c r="X26600">
        <v>42522</v>
      </c>
      <c r="Y26600" s="8">
        <v>42461</v>
      </c>
    </row>
    <row r="26601" spans="1:25" x14ac:dyDescent="0.3">
      <c r="A26601">
        <v>785020</v>
      </c>
      <c r="B26601">
        <v>0</v>
      </c>
      <c r="C26601" s="8">
        <v>37530</v>
      </c>
      <c r="D26601">
        <v>0</v>
      </c>
      <c r="E26601" t="s">
        <v>21192</v>
      </c>
      <c r="F26601" t="s">
        <v>21192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75750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8">
        <v>41821</v>
      </c>
      <c r="W26601">
        <v>98.36</v>
      </c>
      <c r="Y26601" s="8">
        <v>41821</v>
      </c>
    </row>
    <row r="26602" spans="1:25" x14ac:dyDescent="0.3">
      <c r="A26602">
        <v>785030</v>
      </c>
      <c r="B26602">
        <v>0</v>
      </c>
      <c r="C26602" s="8">
        <v>38169</v>
      </c>
      <c r="D26602">
        <v>0</v>
      </c>
      <c r="E26602" t="s">
        <v>21192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75750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8">
        <v>41821</v>
      </c>
      <c r="W26602">
        <v>114.68</v>
      </c>
      <c r="Y26602" s="8">
        <v>41821</v>
      </c>
    </row>
    <row r="26603" spans="1:25" x14ac:dyDescent="0.3">
      <c r="A26603">
        <v>785035</v>
      </c>
      <c r="B26603">
        <v>1</v>
      </c>
      <c r="C26603" s="8">
        <v>31868</v>
      </c>
      <c r="D26603">
        <v>0</v>
      </c>
      <c r="E26603">
        <v>15</v>
      </c>
      <c r="F26603" t="s">
        <v>21192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75750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8">
        <v>42491</v>
      </c>
      <c r="W26603">
        <v>384.75</v>
      </c>
      <c r="X26603">
        <v>42522</v>
      </c>
      <c r="Y26603" s="8">
        <v>42491</v>
      </c>
    </row>
    <row r="26604" spans="1:25" x14ac:dyDescent="0.3">
      <c r="A26604">
        <v>785046</v>
      </c>
      <c r="B26604">
        <v>0</v>
      </c>
      <c r="C26604" s="8">
        <v>35370</v>
      </c>
      <c r="D26604">
        <v>1</v>
      </c>
      <c r="E26604" t="s">
        <v>21192</v>
      </c>
      <c r="F26604" t="s">
        <v>21192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75750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8">
        <v>41122</v>
      </c>
      <c r="W26604">
        <v>14.64</v>
      </c>
      <c r="Y26604" s="8">
        <v>41944</v>
      </c>
    </row>
    <row r="26605" spans="1:25" x14ac:dyDescent="0.3">
      <c r="A26605">
        <v>785053</v>
      </c>
      <c r="B26605">
        <v>0</v>
      </c>
      <c r="C26605" s="8">
        <v>33543</v>
      </c>
      <c r="D26605">
        <v>1</v>
      </c>
      <c r="E26605" t="s">
        <v>21192</v>
      </c>
      <c r="F26605" t="s">
        <v>21192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75750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8">
        <v>41183</v>
      </c>
      <c r="W26605">
        <v>209.94</v>
      </c>
      <c r="Y26605" s="8">
        <v>42491</v>
      </c>
    </row>
    <row r="26606" spans="1:25" x14ac:dyDescent="0.3">
      <c r="A26606">
        <v>785057</v>
      </c>
      <c r="B26606">
        <v>0</v>
      </c>
      <c r="C26606" s="8">
        <v>38596</v>
      </c>
      <c r="D26606">
        <v>0</v>
      </c>
      <c r="E26606">
        <v>37</v>
      </c>
      <c r="F26606" t="s">
        <v>21192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75750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8">
        <v>41821</v>
      </c>
      <c r="W26606">
        <v>105.95</v>
      </c>
      <c r="Y26606" s="8">
        <v>41821</v>
      </c>
    </row>
    <row r="26607" spans="1:25" x14ac:dyDescent="0.3">
      <c r="A26607">
        <v>785061</v>
      </c>
      <c r="B26607">
        <v>0</v>
      </c>
      <c r="C26607" s="8">
        <v>36404</v>
      </c>
      <c r="D26607">
        <v>3</v>
      </c>
      <c r="E26607" t="s">
        <v>21192</v>
      </c>
      <c r="F26607" t="s">
        <v>21192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75750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8">
        <v>41640</v>
      </c>
      <c r="W26607">
        <v>14566.31</v>
      </c>
      <c r="Y26607" s="8">
        <v>41640</v>
      </c>
    </row>
    <row r="26608" spans="1:25" x14ac:dyDescent="0.3">
      <c r="A26608">
        <v>785069</v>
      </c>
      <c r="B26608">
        <v>0</v>
      </c>
      <c r="C26608" s="8">
        <v>36495</v>
      </c>
      <c r="D26608">
        <v>3</v>
      </c>
      <c r="E26608" t="s">
        <v>21192</v>
      </c>
      <c r="F26608" t="s">
        <v>21192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75750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8">
        <v>41395</v>
      </c>
      <c r="W26608">
        <v>348.95</v>
      </c>
      <c r="Y26608" s="8">
        <v>41548</v>
      </c>
    </row>
    <row r="26609" spans="1:25" x14ac:dyDescent="0.3">
      <c r="A26609">
        <v>785071</v>
      </c>
      <c r="B26609">
        <v>0</v>
      </c>
      <c r="C26609" s="8">
        <v>33970</v>
      </c>
      <c r="D26609">
        <v>1</v>
      </c>
      <c r="E26609" t="s">
        <v>21192</v>
      </c>
      <c r="F26609" t="s">
        <v>21192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75750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8">
        <v>41852</v>
      </c>
      <c r="W26609">
        <v>3939.17</v>
      </c>
      <c r="Y26609" s="8">
        <v>41852</v>
      </c>
    </row>
    <row r="26610" spans="1:25" x14ac:dyDescent="0.3">
      <c r="A26610">
        <v>785079</v>
      </c>
      <c r="B26610">
        <v>0</v>
      </c>
      <c r="C26610" s="8">
        <v>34029</v>
      </c>
      <c r="D26610">
        <v>0</v>
      </c>
      <c r="E26610">
        <v>37</v>
      </c>
      <c r="F26610" t="s">
        <v>21192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75750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8">
        <v>42491</v>
      </c>
      <c r="W26610">
        <v>419.94</v>
      </c>
      <c r="X26610">
        <v>42522</v>
      </c>
      <c r="Y26610" s="8">
        <v>42491</v>
      </c>
    </row>
    <row r="26611" spans="1:25" x14ac:dyDescent="0.3">
      <c r="A26611">
        <v>785081</v>
      </c>
      <c r="B26611">
        <v>0</v>
      </c>
      <c r="C26611" s="8">
        <v>36495</v>
      </c>
      <c r="D26611">
        <v>2</v>
      </c>
      <c r="E26611" t="s">
        <v>21192</v>
      </c>
      <c r="F26611" t="s">
        <v>21192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75750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8">
        <v>41548</v>
      </c>
      <c r="W26611">
        <v>19367.29</v>
      </c>
      <c r="Y26611" s="8">
        <v>41548</v>
      </c>
    </row>
    <row r="26612" spans="1:25" x14ac:dyDescent="0.3">
      <c r="A26612">
        <v>785098</v>
      </c>
      <c r="B26612">
        <v>0</v>
      </c>
      <c r="C26612" s="8">
        <v>37834</v>
      </c>
      <c r="D26612">
        <v>0</v>
      </c>
      <c r="E26612" t="s">
        <v>21192</v>
      </c>
      <c r="F26612" t="s">
        <v>21192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75750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8">
        <v>41974</v>
      </c>
      <c r="W26612">
        <v>4901.38</v>
      </c>
      <c r="Y26612" s="8">
        <v>41974</v>
      </c>
    </row>
    <row r="26613" spans="1:25" x14ac:dyDescent="0.3">
      <c r="A26613">
        <v>785112</v>
      </c>
      <c r="B26613">
        <v>0</v>
      </c>
      <c r="C26613" s="8">
        <v>34973</v>
      </c>
      <c r="D26613">
        <v>0</v>
      </c>
      <c r="E26613" t="s">
        <v>21192</v>
      </c>
      <c r="F26613" t="s">
        <v>21192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75750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8">
        <v>41821</v>
      </c>
      <c r="W26613">
        <v>70.290000000000006</v>
      </c>
      <c r="Y26613" s="8">
        <v>41791</v>
      </c>
    </row>
    <row r="26614" spans="1:25" x14ac:dyDescent="0.3">
      <c r="A26614">
        <v>785118</v>
      </c>
      <c r="B26614">
        <v>0</v>
      </c>
      <c r="C26614" s="8">
        <v>35765</v>
      </c>
      <c r="D26614">
        <v>0</v>
      </c>
      <c r="E26614">
        <v>67</v>
      </c>
      <c r="F26614" t="s">
        <v>21192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75750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8">
        <v>42095</v>
      </c>
      <c r="W26614">
        <v>4858.83</v>
      </c>
      <c r="Y26614" s="8">
        <v>42491</v>
      </c>
    </row>
    <row r="26615" spans="1:25" x14ac:dyDescent="0.3">
      <c r="A26615">
        <v>785128</v>
      </c>
      <c r="B26615">
        <v>0</v>
      </c>
      <c r="C26615" s="8">
        <v>36220</v>
      </c>
      <c r="D26615">
        <v>0</v>
      </c>
      <c r="E26615">
        <v>34</v>
      </c>
      <c r="F26615" t="s">
        <v>21192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75750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8">
        <v>41821</v>
      </c>
      <c r="W26615">
        <v>224.44</v>
      </c>
      <c r="Y26615" s="8">
        <v>42278</v>
      </c>
    </row>
    <row r="26616" spans="1:25" x14ac:dyDescent="0.3">
      <c r="A26616">
        <v>785135</v>
      </c>
      <c r="B26616">
        <v>0</v>
      </c>
      <c r="C26616" s="8">
        <v>38899</v>
      </c>
      <c r="D26616">
        <v>1</v>
      </c>
      <c r="E26616" t="s">
        <v>21192</v>
      </c>
      <c r="F26616" t="s">
        <v>21192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75750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8">
        <v>41000</v>
      </c>
      <c r="W26616">
        <v>9897.2000000000007</v>
      </c>
      <c r="Y26616" s="8">
        <v>42430</v>
      </c>
    </row>
    <row r="26617" spans="1:25" x14ac:dyDescent="0.3">
      <c r="A26617">
        <v>785146</v>
      </c>
      <c r="B26617">
        <v>1</v>
      </c>
      <c r="C26617" s="8">
        <v>36495</v>
      </c>
      <c r="D26617">
        <v>2</v>
      </c>
      <c r="E26617">
        <v>10</v>
      </c>
      <c r="F26617" t="s">
        <v>21192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75750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8">
        <v>41365</v>
      </c>
      <c r="W26617">
        <v>7111.6</v>
      </c>
      <c r="Y26617" s="8">
        <v>42491</v>
      </c>
    </row>
    <row r="26618" spans="1:25" x14ac:dyDescent="0.3">
      <c r="A26618">
        <v>785148</v>
      </c>
      <c r="B26618">
        <v>0</v>
      </c>
      <c r="C26618" s="8">
        <v>39022</v>
      </c>
      <c r="D26618">
        <v>0</v>
      </c>
      <c r="E26618" t="s">
        <v>21192</v>
      </c>
      <c r="F26618" t="s">
        <v>21192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75750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8">
        <v>41760</v>
      </c>
      <c r="W26618">
        <v>1194.9100000000001</v>
      </c>
      <c r="Y26618" s="8">
        <v>41760</v>
      </c>
    </row>
    <row r="26619" spans="1:25" x14ac:dyDescent="0.3">
      <c r="A26619">
        <v>785159</v>
      </c>
      <c r="B26619">
        <v>0</v>
      </c>
      <c r="C26619" s="8">
        <v>37408</v>
      </c>
      <c r="D26619">
        <v>0</v>
      </c>
      <c r="E26619">
        <v>30</v>
      </c>
      <c r="F26619" t="s">
        <v>21192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75750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8">
        <v>41275</v>
      </c>
      <c r="W26619">
        <v>4624.3599999999997</v>
      </c>
      <c r="Y26619" s="8">
        <v>41306</v>
      </c>
    </row>
    <row r="26620" spans="1:25" x14ac:dyDescent="0.3">
      <c r="A26620">
        <v>785197</v>
      </c>
      <c r="B26620">
        <v>0</v>
      </c>
      <c r="C26620" s="8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75750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8">
        <v>41000</v>
      </c>
      <c r="W26620">
        <v>72.7</v>
      </c>
      <c r="Y26620" s="8">
        <v>41122</v>
      </c>
    </row>
    <row r="26621" spans="1:25" x14ac:dyDescent="0.3">
      <c r="A26621">
        <v>785206</v>
      </c>
      <c r="B26621">
        <v>0</v>
      </c>
      <c r="C26621" s="8">
        <v>36281</v>
      </c>
      <c r="D26621">
        <v>0</v>
      </c>
      <c r="E26621" t="s">
        <v>21192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75750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8">
        <v>41609</v>
      </c>
      <c r="W26621">
        <v>1716.88</v>
      </c>
      <c r="Y26621" s="8">
        <v>42064</v>
      </c>
    </row>
    <row r="26622" spans="1:25" x14ac:dyDescent="0.3">
      <c r="A26622">
        <v>785219</v>
      </c>
      <c r="B26622">
        <v>0</v>
      </c>
      <c r="C26622" s="8">
        <v>27576</v>
      </c>
      <c r="D26622">
        <v>2</v>
      </c>
      <c r="E26622" t="s">
        <v>21192</v>
      </c>
      <c r="F26622" t="s">
        <v>21192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75750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8">
        <v>41365</v>
      </c>
      <c r="W26622">
        <v>146.46</v>
      </c>
      <c r="Y26622" s="8">
        <v>41518</v>
      </c>
    </row>
    <row r="26623" spans="1:25" x14ac:dyDescent="0.3">
      <c r="A26623">
        <v>785240</v>
      </c>
      <c r="B26623">
        <v>0</v>
      </c>
      <c r="C26623" s="8">
        <v>34090</v>
      </c>
      <c r="D26623">
        <v>1</v>
      </c>
      <c r="E26623" t="s">
        <v>21192</v>
      </c>
      <c r="F26623" t="s">
        <v>21192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75750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8">
        <v>41730</v>
      </c>
      <c r="W26623">
        <v>16073.48</v>
      </c>
      <c r="Y26623" s="8">
        <v>41699</v>
      </c>
    </row>
    <row r="26624" spans="1:25" x14ac:dyDescent="0.3">
      <c r="A26624">
        <v>785249</v>
      </c>
      <c r="B26624">
        <v>0</v>
      </c>
      <c r="C26624" s="8">
        <v>36770</v>
      </c>
      <c r="D26624">
        <v>1</v>
      </c>
      <c r="E26624" t="s">
        <v>21192</v>
      </c>
      <c r="F26624" t="s">
        <v>21192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75750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8">
        <v>41275</v>
      </c>
      <c r="W26624">
        <v>3709.68</v>
      </c>
      <c r="Y26624" s="8">
        <v>42491</v>
      </c>
    </row>
    <row r="26625" spans="1:25" x14ac:dyDescent="0.3">
      <c r="A26625">
        <v>785275</v>
      </c>
      <c r="B26625">
        <v>0</v>
      </c>
      <c r="C26625" s="8">
        <v>35855</v>
      </c>
      <c r="D26625">
        <v>0</v>
      </c>
      <c r="E26625" t="s">
        <v>21192</v>
      </c>
      <c r="F26625" t="s">
        <v>21192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75750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8">
        <v>41183</v>
      </c>
      <c r="W26625">
        <v>8023.39</v>
      </c>
      <c r="Y26625" s="8">
        <v>42125</v>
      </c>
    </row>
    <row r="26626" spans="1:25" x14ac:dyDescent="0.3">
      <c r="A26626">
        <v>785282</v>
      </c>
      <c r="B26626">
        <v>0</v>
      </c>
      <c r="C26626" s="8">
        <v>39052</v>
      </c>
      <c r="D26626">
        <v>1</v>
      </c>
      <c r="E26626" t="s">
        <v>21192</v>
      </c>
      <c r="F26626" t="s">
        <v>21192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75750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8">
        <v>41395</v>
      </c>
      <c r="W26626">
        <v>5060.6400000000003</v>
      </c>
      <c r="Y26626" s="8">
        <v>41426</v>
      </c>
    </row>
    <row r="26627" spans="1:25" x14ac:dyDescent="0.3">
      <c r="A26627">
        <v>785335</v>
      </c>
      <c r="B26627">
        <v>0</v>
      </c>
      <c r="C26627" s="8">
        <v>34851</v>
      </c>
      <c r="D26627">
        <v>0</v>
      </c>
      <c r="E26627" t="s">
        <v>21192</v>
      </c>
      <c r="F26627" t="s">
        <v>21192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75750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8">
        <v>41244</v>
      </c>
      <c r="W26627">
        <v>3619.99</v>
      </c>
      <c r="Y26627" s="8">
        <v>42125</v>
      </c>
    </row>
    <row r="26628" spans="1:25" x14ac:dyDescent="0.3">
      <c r="A26628">
        <v>785372</v>
      </c>
      <c r="B26628">
        <v>0</v>
      </c>
      <c r="C26628" s="8">
        <v>31625</v>
      </c>
      <c r="D26628">
        <v>0</v>
      </c>
      <c r="E26628">
        <v>45</v>
      </c>
      <c r="F26628" t="s">
        <v>21192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75750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8">
        <v>41760</v>
      </c>
      <c r="W26628">
        <v>333.37</v>
      </c>
      <c r="Y26628" s="8">
        <v>42430</v>
      </c>
    </row>
    <row r="26629" spans="1:25" x14ac:dyDescent="0.3">
      <c r="A26629">
        <v>785410</v>
      </c>
      <c r="B26629">
        <v>1</v>
      </c>
      <c r="C26629" s="8">
        <v>33786</v>
      </c>
      <c r="D26629">
        <v>0</v>
      </c>
      <c r="E26629">
        <v>6</v>
      </c>
      <c r="F26629" t="s">
        <v>21192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75750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8">
        <v>41275</v>
      </c>
      <c r="W26629">
        <v>1732.25</v>
      </c>
      <c r="Y26629" s="8">
        <v>42461</v>
      </c>
    </row>
    <row r="26630" spans="1:25" x14ac:dyDescent="0.3">
      <c r="A26630">
        <v>785417</v>
      </c>
      <c r="B26630">
        <v>0</v>
      </c>
      <c r="C26630" s="8">
        <v>39052</v>
      </c>
      <c r="D26630">
        <v>2</v>
      </c>
      <c r="E26630" t="s">
        <v>21192</v>
      </c>
      <c r="F26630" t="s">
        <v>21192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75750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8">
        <v>41061</v>
      </c>
      <c r="W26630">
        <v>7342.66</v>
      </c>
      <c r="Y26630" s="8">
        <v>42186</v>
      </c>
    </row>
    <row r="26631" spans="1:25" x14ac:dyDescent="0.3">
      <c r="A26631">
        <v>785419</v>
      </c>
      <c r="B26631">
        <v>0</v>
      </c>
      <c r="C26631" s="8">
        <v>37347</v>
      </c>
      <c r="D26631">
        <v>0</v>
      </c>
      <c r="E26631">
        <v>36</v>
      </c>
      <c r="F26631" t="s">
        <v>21192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75750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8">
        <v>41821</v>
      </c>
      <c r="W26631">
        <v>155.15</v>
      </c>
      <c r="Y26631" s="8">
        <v>41821</v>
      </c>
    </row>
    <row r="26632" spans="1:25" x14ac:dyDescent="0.3">
      <c r="A26632">
        <v>785505</v>
      </c>
      <c r="B26632">
        <v>0</v>
      </c>
      <c r="C26632" s="8">
        <v>39326</v>
      </c>
      <c r="D26632">
        <v>0</v>
      </c>
      <c r="E26632" t="s">
        <v>21192</v>
      </c>
      <c r="F26632" t="s">
        <v>21192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75750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8">
        <v>41548</v>
      </c>
      <c r="W26632">
        <v>2151.86</v>
      </c>
      <c r="Y26632" s="8">
        <v>42491</v>
      </c>
    </row>
    <row r="26633" spans="1:25" x14ac:dyDescent="0.3">
      <c r="A26633">
        <v>785543</v>
      </c>
      <c r="B26633">
        <v>0</v>
      </c>
      <c r="C26633" s="8">
        <v>37104</v>
      </c>
      <c r="D26633">
        <v>0</v>
      </c>
      <c r="E26633" t="s">
        <v>21192</v>
      </c>
      <c r="F26633" t="s">
        <v>21192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75750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8">
        <v>41579</v>
      </c>
      <c r="W26633">
        <v>2876.09</v>
      </c>
      <c r="Y26633" s="8">
        <v>42491</v>
      </c>
    </row>
    <row r="26634" spans="1:25" x14ac:dyDescent="0.3">
      <c r="A26634">
        <v>785583</v>
      </c>
      <c r="B26634">
        <v>0</v>
      </c>
      <c r="C26634" s="8">
        <v>34851</v>
      </c>
      <c r="D26634">
        <v>0</v>
      </c>
      <c r="E26634" t="s">
        <v>21192</v>
      </c>
      <c r="F26634" t="s">
        <v>21192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75750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8">
        <v>41183</v>
      </c>
      <c r="W26634">
        <v>19249.939999999999</v>
      </c>
      <c r="Y26634" s="8">
        <v>42370</v>
      </c>
    </row>
    <row r="26635" spans="1:25" x14ac:dyDescent="0.3">
      <c r="A26635">
        <v>785592</v>
      </c>
      <c r="B26635">
        <v>0</v>
      </c>
      <c r="C26635" s="8">
        <v>37226</v>
      </c>
      <c r="D26635">
        <v>0</v>
      </c>
      <c r="E26635">
        <v>48</v>
      </c>
      <c r="F26635" t="s">
        <v>21192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75750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8">
        <v>41821</v>
      </c>
      <c r="W26635">
        <v>181.9</v>
      </c>
      <c r="Y26635" s="8">
        <v>42491</v>
      </c>
    </row>
    <row r="26636" spans="1:25" x14ac:dyDescent="0.3">
      <c r="A26636">
        <v>785611</v>
      </c>
      <c r="B26636">
        <v>0</v>
      </c>
      <c r="C26636" s="8">
        <v>35431</v>
      </c>
      <c r="D26636">
        <v>0</v>
      </c>
      <c r="E26636">
        <v>36</v>
      </c>
      <c r="F26636" t="s">
        <v>21192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75750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8">
        <v>41821</v>
      </c>
      <c r="W26636">
        <v>92.67</v>
      </c>
      <c r="Y26636" s="8">
        <v>41821</v>
      </c>
    </row>
    <row r="26637" spans="1:25" x14ac:dyDescent="0.3">
      <c r="A26637">
        <v>785616</v>
      </c>
      <c r="B26637">
        <v>0</v>
      </c>
      <c r="C26637" s="8">
        <v>35765</v>
      </c>
      <c r="D26637">
        <v>1</v>
      </c>
      <c r="E26637" t="s">
        <v>21192</v>
      </c>
      <c r="F26637" t="s">
        <v>21192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75750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8">
        <v>41821</v>
      </c>
      <c r="W26637">
        <v>557.08000000000004</v>
      </c>
      <c r="Y26637" s="8">
        <v>42430</v>
      </c>
    </row>
    <row r="26638" spans="1:25" x14ac:dyDescent="0.3">
      <c r="A26638">
        <v>785619</v>
      </c>
      <c r="B26638">
        <v>0</v>
      </c>
      <c r="C26638" s="8">
        <v>35612</v>
      </c>
      <c r="D26638">
        <v>3</v>
      </c>
      <c r="E26638" t="s">
        <v>21192</v>
      </c>
      <c r="F26638" t="s">
        <v>21192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75750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8">
        <v>41821</v>
      </c>
      <c r="W26638">
        <v>267.29000000000002</v>
      </c>
      <c r="Y26638" s="8">
        <v>42491</v>
      </c>
    </row>
    <row r="26639" spans="1:25" x14ac:dyDescent="0.3">
      <c r="A26639">
        <v>785621</v>
      </c>
      <c r="B26639">
        <v>0</v>
      </c>
      <c r="C26639" s="8">
        <v>35004</v>
      </c>
      <c r="D26639">
        <v>1</v>
      </c>
      <c r="E26639" t="s">
        <v>21192</v>
      </c>
      <c r="F26639" t="s">
        <v>21192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75750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8">
        <v>41791</v>
      </c>
      <c r="W26639">
        <v>667.19</v>
      </c>
      <c r="Y26639" s="8">
        <v>41944</v>
      </c>
    </row>
    <row r="26640" spans="1:25" x14ac:dyDescent="0.3">
      <c r="A26640">
        <v>785626</v>
      </c>
      <c r="B26640">
        <v>0</v>
      </c>
      <c r="C26640" s="8">
        <v>37895</v>
      </c>
      <c r="D26640">
        <v>1</v>
      </c>
      <c r="E26640" t="s">
        <v>21192</v>
      </c>
      <c r="F26640" t="s">
        <v>21192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75750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8">
        <v>41091</v>
      </c>
      <c r="W26640">
        <v>5062.32</v>
      </c>
      <c r="Y26640" s="8">
        <v>42248</v>
      </c>
    </row>
    <row r="26641" spans="1:25" x14ac:dyDescent="0.3">
      <c r="A26641">
        <v>785630</v>
      </c>
      <c r="B26641">
        <v>0</v>
      </c>
      <c r="C26641" s="8">
        <v>38869</v>
      </c>
      <c r="D26641">
        <v>0</v>
      </c>
      <c r="E26641" t="s">
        <v>21192</v>
      </c>
      <c r="F26641" t="s">
        <v>21192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75750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8">
        <v>41821</v>
      </c>
      <c r="W26641">
        <v>99.04</v>
      </c>
      <c r="Y26641" s="8">
        <v>41821</v>
      </c>
    </row>
    <row r="26642" spans="1:25" x14ac:dyDescent="0.3">
      <c r="A26642">
        <v>785656</v>
      </c>
      <c r="B26642">
        <v>0</v>
      </c>
      <c r="C26642" s="8">
        <v>38687</v>
      </c>
      <c r="D26642">
        <v>1</v>
      </c>
      <c r="E26642" t="s">
        <v>21192</v>
      </c>
      <c r="F26642" t="s">
        <v>21192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75750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8">
        <v>40940</v>
      </c>
      <c r="W26642">
        <v>3617.45</v>
      </c>
      <c r="Y26642" s="8">
        <v>40909</v>
      </c>
    </row>
    <row r="26643" spans="1:25" x14ac:dyDescent="0.3">
      <c r="A26643">
        <v>785659</v>
      </c>
      <c r="B26643">
        <v>0</v>
      </c>
      <c r="C26643" s="8">
        <v>33359</v>
      </c>
      <c r="D26643">
        <v>0</v>
      </c>
      <c r="E26643" t="s">
        <v>21192</v>
      </c>
      <c r="F26643" t="s">
        <v>21192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75750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8">
        <v>41944</v>
      </c>
      <c r="W26643">
        <v>9506.52</v>
      </c>
      <c r="Y26643" s="8">
        <v>42461</v>
      </c>
    </row>
    <row r="26644" spans="1:25" x14ac:dyDescent="0.3">
      <c r="A26644">
        <v>785667</v>
      </c>
      <c r="B26644">
        <v>0</v>
      </c>
      <c r="C26644" s="8">
        <v>34335</v>
      </c>
      <c r="D26644">
        <v>0</v>
      </c>
      <c r="E26644" t="s">
        <v>21192</v>
      </c>
      <c r="F26644" t="s">
        <v>21192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75750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8">
        <v>41395</v>
      </c>
      <c r="W26644">
        <v>1612.26</v>
      </c>
      <c r="Y26644" s="8">
        <v>41395</v>
      </c>
    </row>
    <row r="26645" spans="1:25" x14ac:dyDescent="0.3">
      <c r="A26645">
        <v>785669</v>
      </c>
      <c r="B26645">
        <v>0</v>
      </c>
      <c r="C26645" s="8">
        <v>34851</v>
      </c>
      <c r="D26645">
        <v>0</v>
      </c>
      <c r="E26645" t="s">
        <v>21192</v>
      </c>
      <c r="F26645" t="s">
        <v>21192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75750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8">
        <v>41518</v>
      </c>
      <c r="W26645">
        <v>1670.63</v>
      </c>
      <c r="Y26645" s="8">
        <v>42461</v>
      </c>
    </row>
    <row r="26646" spans="1:25" x14ac:dyDescent="0.3">
      <c r="A26646">
        <v>785670</v>
      </c>
      <c r="B26646">
        <v>0</v>
      </c>
      <c r="C26646" s="8">
        <v>36100</v>
      </c>
      <c r="D26646">
        <v>0</v>
      </c>
      <c r="E26646" t="s">
        <v>21192</v>
      </c>
      <c r="F26646" t="s">
        <v>21192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75750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8">
        <v>41306</v>
      </c>
      <c r="W26646">
        <v>6163.14</v>
      </c>
      <c r="Y26646" s="8">
        <v>42186</v>
      </c>
    </row>
    <row r="26647" spans="1:25" x14ac:dyDescent="0.3">
      <c r="A26647">
        <v>785689</v>
      </c>
      <c r="B26647">
        <v>0</v>
      </c>
      <c r="C26647" s="8">
        <v>37500</v>
      </c>
      <c r="D26647">
        <v>3</v>
      </c>
      <c r="E26647" t="s">
        <v>21192</v>
      </c>
      <c r="F26647" t="s">
        <v>21192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75750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8">
        <v>41000</v>
      </c>
      <c r="W26647">
        <v>14798.42</v>
      </c>
      <c r="Y26647" s="8">
        <v>41944</v>
      </c>
    </row>
    <row r="26648" spans="1:25" x14ac:dyDescent="0.3">
      <c r="A26648">
        <v>785690</v>
      </c>
      <c r="B26648">
        <v>0</v>
      </c>
      <c r="C26648" s="8">
        <v>34213</v>
      </c>
      <c r="D26648">
        <v>0</v>
      </c>
      <c r="E26648">
        <v>52</v>
      </c>
      <c r="F26648" t="s">
        <v>21192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75750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8">
        <v>41244</v>
      </c>
      <c r="W26648">
        <v>6742.12</v>
      </c>
      <c r="Y26648" s="8">
        <v>41214</v>
      </c>
    </row>
    <row r="26649" spans="1:25" x14ac:dyDescent="0.3">
      <c r="A26649">
        <v>785694</v>
      </c>
      <c r="B26649">
        <v>0</v>
      </c>
      <c r="C26649" s="8">
        <v>31352</v>
      </c>
      <c r="D26649">
        <v>0</v>
      </c>
      <c r="E26649" t="s">
        <v>21192</v>
      </c>
      <c r="F26649" t="s">
        <v>21192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75750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8">
        <v>41760</v>
      </c>
      <c r="W26649">
        <v>494.4</v>
      </c>
      <c r="Y26649" s="8">
        <v>42491</v>
      </c>
    </row>
    <row r="26650" spans="1:25" x14ac:dyDescent="0.3">
      <c r="A26650">
        <v>785695</v>
      </c>
      <c r="B26650">
        <v>0</v>
      </c>
      <c r="C26650" s="8">
        <v>33786</v>
      </c>
      <c r="D26650">
        <v>0</v>
      </c>
      <c r="E26650">
        <v>58</v>
      </c>
      <c r="F26650" t="s">
        <v>21192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75750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8">
        <v>40725</v>
      </c>
      <c r="W26650">
        <v>15903.55</v>
      </c>
      <c r="Y26650" s="8">
        <v>42461</v>
      </c>
    </row>
    <row r="26651" spans="1:25" x14ac:dyDescent="0.3">
      <c r="A26651">
        <v>785696</v>
      </c>
      <c r="B26651">
        <v>0</v>
      </c>
      <c r="C26651" s="8">
        <v>34881</v>
      </c>
      <c r="D26651">
        <v>1</v>
      </c>
      <c r="E26651">
        <v>27</v>
      </c>
      <c r="F26651" t="s">
        <v>21192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75750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8">
        <v>41183</v>
      </c>
      <c r="W26651">
        <v>10156.11</v>
      </c>
      <c r="Y26651" s="8">
        <v>42339</v>
      </c>
    </row>
    <row r="26652" spans="1:25" x14ac:dyDescent="0.3">
      <c r="A26652">
        <v>785699</v>
      </c>
      <c r="B26652">
        <v>0</v>
      </c>
      <c r="C26652" s="8">
        <v>34335</v>
      </c>
      <c r="D26652">
        <v>0</v>
      </c>
      <c r="E26652" t="s">
        <v>21192</v>
      </c>
      <c r="F26652" t="s">
        <v>21192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75750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8">
        <v>40756</v>
      </c>
      <c r="W26652">
        <v>19136.88</v>
      </c>
      <c r="Y26652" s="8">
        <v>42491</v>
      </c>
    </row>
    <row r="26653" spans="1:25" x14ac:dyDescent="0.3">
      <c r="A26653">
        <v>785702</v>
      </c>
      <c r="B26653">
        <v>0</v>
      </c>
      <c r="C26653" s="8">
        <v>35065</v>
      </c>
      <c r="D26653">
        <v>0</v>
      </c>
      <c r="E26653" t="s">
        <v>21192</v>
      </c>
      <c r="F26653" t="s">
        <v>21192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75750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8">
        <v>41244</v>
      </c>
      <c r="W26653">
        <v>3622.19</v>
      </c>
      <c r="Y26653" s="8">
        <v>42491</v>
      </c>
    </row>
    <row r="26654" spans="1:25" x14ac:dyDescent="0.3">
      <c r="A26654">
        <v>785710</v>
      </c>
      <c r="B26654">
        <v>0</v>
      </c>
      <c r="C26654" s="8">
        <v>38838</v>
      </c>
      <c r="D26654">
        <v>0</v>
      </c>
      <c r="E26654" t="s">
        <v>21192</v>
      </c>
      <c r="F26654" t="s">
        <v>21192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75750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8">
        <v>42186</v>
      </c>
      <c r="W26654">
        <v>3833.34</v>
      </c>
      <c r="Y26654" s="8">
        <v>42491</v>
      </c>
    </row>
    <row r="26655" spans="1:25" x14ac:dyDescent="0.3">
      <c r="A26655">
        <v>785745</v>
      </c>
      <c r="B26655">
        <v>0</v>
      </c>
      <c r="C26655" s="8">
        <v>36617</v>
      </c>
      <c r="D26655">
        <v>0</v>
      </c>
      <c r="E26655" t="s">
        <v>21192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75750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8">
        <v>41395</v>
      </c>
      <c r="W26655">
        <v>186.62</v>
      </c>
      <c r="Y26655" s="8">
        <v>42491</v>
      </c>
    </row>
    <row r="26656" spans="1:25" x14ac:dyDescent="0.3">
      <c r="A26656">
        <v>785748</v>
      </c>
      <c r="B26656">
        <v>0</v>
      </c>
      <c r="C26656" s="8">
        <v>34486</v>
      </c>
      <c r="D26656">
        <v>0</v>
      </c>
      <c r="E26656" t="s">
        <v>21192</v>
      </c>
      <c r="F26656" t="s">
        <v>21192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75750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8">
        <v>41730</v>
      </c>
      <c r="W26656">
        <v>1636.77</v>
      </c>
      <c r="Y26656" s="8">
        <v>42491</v>
      </c>
    </row>
    <row r="26657" spans="1:25" x14ac:dyDescent="0.3">
      <c r="A26657">
        <v>785759</v>
      </c>
      <c r="B26657">
        <v>0</v>
      </c>
      <c r="C26657" s="8">
        <v>31472</v>
      </c>
      <c r="D26657">
        <v>1</v>
      </c>
      <c r="E26657">
        <v>81</v>
      </c>
      <c r="F26657" t="s">
        <v>21192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75750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8">
        <v>41821</v>
      </c>
      <c r="W26657">
        <v>110.11</v>
      </c>
      <c r="Y26657" s="8">
        <v>42491</v>
      </c>
    </row>
    <row r="26658" spans="1:25" x14ac:dyDescent="0.3">
      <c r="A26658">
        <v>785765</v>
      </c>
      <c r="B26658">
        <v>0</v>
      </c>
      <c r="C26658" s="8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75750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8">
        <v>42064</v>
      </c>
      <c r="W26658">
        <v>211.99</v>
      </c>
      <c r="Y26658" s="8">
        <v>42186</v>
      </c>
    </row>
    <row r="26659" spans="1:25" x14ac:dyDescent="0.3">
      <c r="A26659">
        <v>785767</v>
      </c>
      <c r="B26659">
        <v>0</v>
      </c>
      <c r="C26659" s="8">
        <v>36739</v>
      </c>
      <c r="D26659">
        <v>1</v>
      </c>
      <c r="E26659">
        <v>35</v>
      </c>
      <c r="F26659" t="s">
        <v>21192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75750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8">
        <v>42401</v>
      </c>
      <c r="W26659">
        <v>326.02999999999997</v>
      </c>
      <c r="Y26659" s="8">
        <v>42461</v>
      </c>
    </row>
    <row r="26660" spans="1:25" x14ac:dyDescent="0.3">
      <c r="A26660">
        <v>785783</v>
      </c>
      <c r="B26660">
        <v>0</v>
      </c>
      <c r="C26660" s="8">
        <v>36739</v>
      </c>
      <c r="D26660">
        <v>0</v>
      </c>
      <c r="E26660" t="s">
        <v>21192</v>
      </c>
      <c r="F26660" t="s">
        <v>21192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75750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8">
        <v>41821</v>
      </c>
      <c r="W26660">
        <v>254.41</v>
      </c>
      <c r="Y26660" s="8">
        <v>42430</v>
      </c>
    </row>
    <row r="26661" spans="1:25" x14ac:dyDescent="0.3">
      <c r="A26661">
        <v>785786</v>
      </c>
      <c r="B26661">
        <v>0</v>
      </c>
      <c r="C26661" s="8">
        <v>34700</v>
      </c>
      <c r="D26661">
        <v>0</v>
      </c>
      <c r="E26661">
        <v>66</v>
      </c>
      <c r="F26661" t="s">
        <v>21192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75750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8">
        <v>41699</v>
      </c>
      <c r="W26661">
        <v>228.95</v>
      </c>
      <c r="Y26661" s="8">
        <v>42461</v>
      </c>
    </row>
    <row r="26662" spans="1:25" x14ac:dyDescent="0.3">
      <c r="A26662">
        <v>785787</v>
      </c>
      <c r="B26662">
        <v>0</v>
      </c>
      <c r="C26662" s="8">
        <v>38292</v>
      </c>
      <c r="D26662">
        <v>0</v>
      </c>
      <c r="E26662" t="s">
        <v>21192</v>
      </c>
      <c r="F26662" t="s">
        <v>21192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75750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8">
        <v>41821</v>
      </c>
      <c r="W26662">
        <v>72.67</v>
      </c>
      <c r="Y26662" s="8">
        <v>42370</v>
      </c>
    </row>
    <row r="26663" spans="1:25" x14ac:dyDescent="0.3">
      <c r="A26663">
        <v>785789</v>
      </c>
      <c r="B26663">
        <v>0</v>
      </c>
      <c r="C26663" s="8">
        <v>25842</v>
      </c>
      <c r="D26663">
        <v>0</v>
      </c>
      <c r="E26663">
        <v>37</v>
      </c>
      <c r="F26663" t="s">
        <v>21192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75750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8">
        <v>41821</v>
      </c>
      <c r="W26663">
        <v>421.31</v>
      </c>
      <c r="Y26663" s="8">
        <v>42491</v>
      </c>
    </row>
    <row r="26664" spans="1:25" x14ac:dyDescent="0.3">
      <c r="A26664">
        <v>785802</v>
      </c>
      <c r="B26664">
        <v>0</v>
      </c>
      <c r="C26664" s="8">
        <v>35827</v>
      </c>
      <c r="D26664">
        <v>0</v>
      </c>
      <c r="E26664" t="s">
        <v>21192</v>
      </c>
      <c r="F26664" t="s">
        <v>21192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75750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8">
        <v>41821</v>
      </c>
      <c r="W26664">
        <v>575.74</v>
      </c>
      <c r="Y26664" s="8">
        <v>41883</v>
      </c>
    </row>
    <row r="26665" spans="1:25" x14ac:dyDescent="0.3">
      <c r="A26665">
        <v>785813</v>
      </c>
      <c r="B26665">
        <v>0</v>
      </c>
      <c r="C26665" s="8">
        <v>35490</v>
      </c>
      <c r="D26665">
        <v>0</v>
      </c>
      <c r="E26665" t="s">
        <v>21192</v>
      </c>
      <c r="F26665" t="s">
        <v>21192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75750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8">
        <v>40969</v>
      </c>
      <c r="W26665">
        <v>2664.34</v>
      </c>
      <c r="Y26665" s="8">
        <v>40969</v>
      </c>
    </row>
    <row r="26666" spans="1:25" x14ac:dyDescent="0.3">
      <c r="A26666">
        <v>785827</v>
      </c>
      <c r="B26666">
        <v>0</v>
      </c>
      <c r="C26666" s="8">
        <v>34578</v>
      </c>
      <c r="D26666">
        <v>0</v>
      </c>
      <c r="E26666">
        <v>34</v>
      </c>
      <c r="F26666" t="s">
        <v>21192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75750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8">
        <v>41699</v>
      </c>
      <c r="W26666">
        <v>3257.32</v>
      </c>
      <c r="Y26666" s="8">
        <v>41671</v>
      </c>
    </row>
    <row r="26667" spans="1:25" x14ac:dyDescent="0.3">
      <c r="A26667">
        <v>785834</v>
      </c>
      <c r="B26667">
        <v>0</v>
      </c>
      <c r="C26667" s="8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75750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8">
        <v>40940</v>
      </c>
      <c r="W26667">
        <v>1654.65</v>
      </c>
      <c r="Y26667" s="8">
        <v>42491</v>
      </c>
    </row>
    <row r="26668" spans="1:25" x14ac:dyDescent="0.3">
      <c r="A26668">
        <v>785842</v>
      </c>
      <c r="B26668">
        <v>0</v>
      </c>
      <c r="C26668" s="8">
        <v>34121</v>
      </c>
      <c r="D26668">
        <v>1</v>
      </c>
      <c r="E26668" t="s">
        <v>21192</v>
      </c>
      <c r="F26668" t="s">
        <v>21192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75750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8">
        <v>40817</v>
      </c>
      <c r="W26668">
        <v>4769.33</v>
      </c>
      <c r="Y26668" s="8">
        <v>41306</v>
      </c>
    </row>
    <row r="26669" spans="1:25" x14ac:dyDescent="0.3">
      <c r="A26669">
        <v>785849</v>
      </c>
      <c r="B26669">
        <v>1</v>
      </c>
      <c r="C26669" s="8">
        <v>32782</v>
      </c>
      <c r="D26669">
        <v>0</v>
      </c>
      <c r="E26669">
        <v>14</v>
      </c>
      <c r="F26669" t="s">
        <v>21192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75750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8">
        <v>42491</v>
      </c>
      <c r="W26669">
        <v>268.43</v>
      </c>
      <c r="X26669">
        <v>42522</v>
      </c>
      <c r="Y26669" s="8">
        <v>42005</v>
      </c>
    </row>
    <row r="26670" spans="1:25" x14ac:dyDescent="0.3">
      <c r="A26670">
        <v>785876</v>
      </c>
      <c r="B26670">
        <v>1</v>
      </c>
      <c r="C26670" s="8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75750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8">
        <v>41153</v>
      </c>
      <c r="W26670">
        <v>11795.85</v>
      </c>
      <c r="Y26670" s="8">
        <v>41699</v>
      </c>
    </row>
    <row r="26671" spans="1:25" x14ac:dyDescent="0.3">
      <c r="A26671">
        <v>785892</v>
      </c>
      <c r="B26671">
        <v>0</v>
      </c>
      <c r="C26671" s="8">
        <v>36770</v>
      </c>
      <c r="D26671">
        <v>0</v>
      </c>
      <c r="E26671" t="s">
        <v>21192</v>
      </c>
      <c r="F26671" t="s">
        <v>21192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75750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8">
        <v>41821</v>
      </c>
      <c r="W26671">
        <v>344.36</v>
      </c>
      <c r="Y26671" s="8">
        <v>42461</v>
      </c>
    </row>
    <row r="26672" spans="1:25" x14ac:dyDescent="0.3">
      <c r="A26672">
        <v>785897</v>
      </c>
      <c r="B26672">
        <v>1</v>
      </c>
      <c r="C26672" s="8">
        <v>32448</v>
      </c>
      <c r="D26672">
        <v>0</v>
      </c>
      <c r="E26672">
        <v>3</v>
      </c>
      <c r="F26672" t="s">
        <v>21192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75750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8">
        <v>40878</v>
      </c>
      <c r="W26672">
        <v>339.79</v>
      </c>
      <c r="Y26672" s="8">
        <v>42491</v>
      </c>
    </row>
    <row r="26673" spans="1:25" x14ac:dyDescent="0.3">
      <c r="A26673">
        <v>785900</v>
      </c>
      <c r="B26673">
        <v>0</v>
      </c>
      <c r="C26673" s="8">
        <v>33208</v>
      </c>
      <c r="D26673">
        <v>0</v>
      </c>
      <c r="E26673" t="s">
        <v>21192</v>
      </c>
      <c r="F26673" t="s">
        <v>21192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75750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8">
        <v>41153</v>
      </c>
      <c r="W26673">
        <v>12008.55</v>
      </c>
      <c r="Y26673" s="8">
        <v>42309</v>
      </c>
    </row>
    <row r="26674" spans="1:25" x14ac:dyDescent="0.3">
      <c r="A26674">
        <v>785907</v>
      </c>
      <c r="B26674">
        <v>2</v>
      </c>
      <c r="C26674" s="8">
        <v>36495</v>
      </c>
      <c r="D26674">
        <v>1</v>
      </c>
      <c r="E26674">
        <v>3</v>
      </c>
      <c r="F26674" t="s">
        <v>21192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75750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8">
        <v>40969</v>
      </c>
      <c r="W26674">
        <v>6685.64</v>
      </c>
      <c r="Y26674" s="8">
        <v>42125</v>
      </c>
    </row>
    <row r="26675" spans="1:25" x14ac:dyDescent="0.3">
      <c r="A26675">
        <v>785927</v>
      </c>
      <c r="B26675">
        <v>0</v>
      </c>
      <c r="C26675" s="8">
        <v>38292</v>
      </c>
      <c r="D26675">
        <v>0</v>
      </c>
      <c r="E26675" t="s">
        <v>21192</v>
      </c>
      <c r="F26675" t="s">
        <v>21192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75750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8">
        <v>40940</v>
      </c>
      <c r="W26675">
        <v>4263.54</v>
      </c>
      <c r="Y26675" s="8">
        <v>42339</v>
      </c>
    </row>
    <row r="26676" spans="1:25" x14ac:dyDescent="0.3">
      <c r="A26676">
        <v>785928</v>
      </c>
      <c r="B26676">
        <v>0</v>
      </c>
      <c r="C26676" s="8">
        <v>35977</v>
      </c>
      <c r="D26676">
        <v>1</v>
      </c>
      <c r="E26676" t="s">
        <v>21192</v>
      </c>
      <c r="F26676" t="s">
        <v>21192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75750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8">
        <v>41671</v>
      </c>
      <c r="W26676">
        <v>1246.76</v>
      </c>
      <c r="Y26676" s="8">
        <v>42217</v>
      </c>
    </row>
    <row r="26677" spans="1:25" x14ac:dyDescent="0.3">
      <c r="A26677">
        <v>785929</v>
      </c>
      <c r="B26677">
        <v>0</v>
      </c>
      <c r="C26677" s="8">
        <v>33573</v>
      </c>
      <c r="D26677">
        <v>0</v>
      </c>
      <c r="E26677">
        <v>42</v>
      </c>
      <c r="F26677" t="s">
        <v>21192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75750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8">
        <v>41821</v>
      </c>
      <c r="W26677">
        <v>605.82000000000005</v>
      </c>
      <c r="Y26677" s="8">
        <v>41821</v>
      </c>
    </row>
    <row r="26678" spans="1:25" x14ac:dyDescent="0.3">
      <c r="A26678">
        <v>785931</v>
      </c>
      <c r="B26678">
        <v>1</v>
      </c>
      <c r="C26678" s="8">
        <v>34731</v>
      </c>
      <c r="D26678">
        <v>1</v>
      </c>
      <c r="E26678">
        <v>13</v>
      </c>
      <c r="F26678" t="s">
        <v>21192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75750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8">
        <v>42217</v>
      </c>
      <c r="W26678">
        <v>6069.86</v>
      </c>
      <c r="Y26678" s="8">
        <v>42217</v>
      </c>
    </row>
    <row r="26679" spans="1:25" x14ac:dyDescent="0.3">
      <c r="A26679">
        <v>785937</v>
      </c>
      <c r="B26679">
        <v>0</v>
      </c>
      <c r="C26679" s="8">
        <v>36586</v>
      </c>
      <c r="D26679">
        <v>0</v>
      </c>
      <c r="E26679">
        <v>52</v>
      </c>
      <c r="F26679" t="s">
        <v>21192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75750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8">
        <v>41091</v>
      </c>
      <c r="W26679">
        <v>335.21</v>
      </c>
      <c r="Y26679" s="8">
        <v>41214</v>
      </c>
    </row>
    <row r="26680" spans="1:25" x14ac:dyDescent="0.3">
      <c r="A26680">
        <v>785956</v>
      </c>
      <c r="B26680">
        <v>0</v>
      </c>
      <c r="C26680" s="8">
        <v>34394</v>
      </c>
      <c r="D26680">
        <v>0</v>
      </c>
      <c r="E26680" t="s">
        <v>21192</v>
      </c>
      <c r="F26680" t="s">
        <v>21192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75750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8">
        <v>41821</v>
      </c>
      <c r="W26680">
        <v>490.56</v>
      </c>
      <c r="Y26680" s="8">
        <v>42491</v>
      </c>
    </row>
    <row r="26681" spans="1:25" x14ac:dyDescent="0.3">
      <c r="A26681">
        <v>785965</v>
      </c>
      <c r="B26681">
        <v>0</v>
      </c>
      <c r="C26681" s="8">
        <v>34394</v>
      </c>
      <c r="D26681">
        <v>0</v>
      </c>
      <c r="E26681" t="s">
        <v>21192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75750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8">
        <v>41334</v>
      </c>
      <c r="W26681">
        <v>8265.5400000000009</v>
      </c>
      <c r="Y26681" s="8">
        <v>42125</v>
      </c>
    </row>
    <row r="26682" spans="1:25" x14ac:dyDescent="0.3">
      <c r="A26682">
        <v>785977</v>
      </c>
      <c r="B26682">
        <v>0</v>
      </c>
      <c r="C26682" s="8">
        <v>34243</v>
      </c>
      <c r="D26682">
        <v>0</v>
      </c>
      <c r="E26682">
        <v>67</v>
      </c>
      <c r="F26682" t="s">
        <v>21192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75750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8">
        <v>41821</v>
      </c>
      <c r="W26682">
        <v>526.33000000000004</v>
      </c>
      <c r="Y26682" s="8">
        <v>41821</v>
      </c>
    </row>
    <row r="26683" spans="1:25" x14ac:dyDescent="0.3">
      <c r="A26683">
        <v>785983</v>
      </c>
      <c r="B26683">
        <v>0</v>
      </c>
      <c r="C26683" s="8">
        <v>37104</v>
      </c>
      <c r="D26683">
        <v>0</v>
      </c>
      <c r="E26683" t="s">
        <v>21192</v>
      </c>
      <c r="F26683" t="s">
        <v>21192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75750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8">
        <v>41699</v>
      </c>
      <c r="W26683">
        <v>2224.81</v>
      </c>
      <c r="Y26683" s="8">
        <v>41699</v>
      </c>
    </row>
    <row r="26684" spans="1:25" x14ac:dyDescent="0.3">
      <c r="A26684">
        <v>785986</v>
      </c>
      <c r="B26684">
        <v>0</v>
      </c>
      <c r="C26684" s="8">
        <v>29373</v>
      </c>
      <c r="D26684">
        <v>2</v>
      </c>
      <c r="E26684" t="s">
        <v>21192</v>
      </c>
      <c r="F26684" t="s">
        <v>21192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75750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8">
        <v>41821</v>
      </c>
      <c r="W26684">
        <v>371.3</v>
      </c>
      <c r="Y26684" s="8">
        <v>42491</v>
      </c>
    </row>
    <row r="26685" spans="1:25" x14ac:dyDescent="0.3">
      <c r="A26685">
        <v>785995</v>
      </c>
      <c r="B26685">
        <v>1</v>
      </c>
      <c r="C26685" s="8">
        <v>30407</v>
      </c>
      <c r="D26685">
        <v>0</v>
      </c>
      <c r="E26685">
        <v>20</v>
      </c>
      <c r="F26685" t="s">
        <v>21192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75750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8">
        <v>41334</v>
      </c>
      <c r="W26685">
        <v>3838.97</v>
      </c>
      <c r="Y26685" s="8">
        <v>41334</v>
      </c>
    </row>
    <row r="26686" spans="1:25" x14ac:dyDescent="0.3">
      <c r="A26686">
        <v>786006</v>
      </c>
      <c r="B26686">
        <v>0</v>
      </c>
      <c r="C26686" s="8">
        <v>34759</v>
      </c>
      <c r="D26686">
        <v>0</v>
      </c>
      <c r="E26686" t="s">
        <v>21192</v>
      </c>
      <c r="F26686" t="s">
        <v>21192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75750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8">
        <v>41821</v>
      </c>
      <c r="W26686">
        <v>122.77</v>
      </c>
      <c r="Y26686" s="8">
        <v>42491</v>
      </c>
    </row>
    <row r="26687" spans="1:25" x14ac:dyDescent="0.3">
      <c r="A26687">
        <v>786018</v>
      </c>
      <c r="B26687">
        <v>0</v>
      </c>
      <c r="C26687" s="8">
        <v>33239</v>
      </c>
      <c r="D26687">
        <v>0</v>
      </c>
      <c r="E26687" t="s">
        <v>21192</v>
      </c>
      <c r="F26687" t="s">
        <v>21192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75750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8">
        <v>41671</v>
      </c>
      <c r="W26687">
        <v>100.94</v>
      </c>
      <c r="Y26687" s="8">
        <v>41791</v>
      </c>
    </row>
    <row r="26688" spans="1:25" x14ac:dyDescent="0.3">
      <c r="A26688">
        <v>786033</v>
      </c>
      <c r="B26688">
        <v>0</v>
      </c>
      <c r="C26688" s="8">
        <v>36831</v>
      </c>
      <c r="D26688">
        <v>2</v>
      </c>
      <c r="E26688" t="s">
        <v>21192</v>
      </c>
      <c r="F26688" t="s">
        <v>21192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75750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8">
        <v>41821</v>
      </c>
      <c r="W26688">
        <v>498.77</v>
      </c>
      <c r="Y26688" s="8">
        <v>41821</v>
      </c>
    </row>
    <row r="26689" spans="1:25" x14ac:dyDescent="0.3">
      <c r="A26689">
        <v>786034</v>
      </c>
      <c r="B26689">
        <v>0</v>
      </c>
      <c r="C26689" s="8">
        <v>35400</v>
      </c>
      <c r="D26689">
        <v>0</v>
      </c>
      <c r="E26689" t="s">
        <v>21192</v>
      </c>
      <c r="F26689" t="s">
        <v>21192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75750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8">
        <v>41699</v>
      </c>
      <c r="W26689">
        <v>1842.09</v>
      </c>
      <c r="Y26689" s="8">
        <v>42491</v>
      </c>
    </row>
    <row r="26690" spans="1:25" x14ac:dyDescent="0.3">
      <c r="A26690">
        <v>786035</v>
      </c>
      <c r="B26690">
        <v>0</v>
      </c>
      <c r="C26690" s="8">
        <v>34669</v>
      </c>
      <c r="D26690">
        <v>3</v>
      </c>
      <c r="E26690" t="s">
        <v>21192</v>
      </c>
      <c r="F26690" t="s">
        <v>21192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75750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8">
        <v>42491</v>
      </c>
      <c r="W26690">
        <v>597.78</v>
      </c>
      <c r="X26690">
        <v>42522</v>
      </c>
      <c r="Y26690" s="8">
        <v>42491</v>
      </c>
    </row>
    <row r="26691" spans="1:25" x14ac:dyDescent="0.3">
      <c r="A26691">
        <v>786045</v>
      </c>
      <c r="B26691">
        <v>0</v>
      </c>
      <c r="C26691" s="8">
        <v>37834</v>
      </c>
      <c r="D26691">
        <v>0</v>
      </c>
      <c r="E26691" t="s">
        <v>21192</v>
      </c>
      <c r="F26691" t="s">
        <v>21192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75750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8">
        <v>41671</v>
      </c>
      <c r="W26691">
        <v>1928.79</v>
      </c>
      <c r="Y26691" s="8">
        <v>42491</v>
      </c>
    </row>
    <row r="26692" spans="1:25" x14ac:dyDescent="0.3">
      <c r="A26692">
        <v>786070</v>
      </c>
      <c r="B26692">
        <v>0</v>
      </c>
      <c r="C26692" s="8">
        <v>38078</v>
      </c>
      <c r="D26692">
        <v>1</v>
      </c>
      <c r="E26692">
        <v>25</v>
      </c>
      <c r="F26692" t="s">
        <v>21192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75750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8">
        <v>41426</v>
      </c>
      <c r="W26692">
        <v>3491.91</v>
      </c>
      <c r="Y26692" s="8">
        <v>42491</v>
      </c>
    </row>
    <row r="26693" spans="1:25" x14ac:dyDescent="0.3">
      <c r="A26693">
        <v>786073</v>
      </c>
      <c r="B26693">
        <v>0</v>
      </c>
      <c r="C26693" s="8">
        <v>39448</v>
      </c>
      <c r="D26693">
        <v>0</v>
      </c>
      <c r="E26693" t="s">
        <v>21192</v>
      </c>
      <c r="F26693" t="s">
        <v>21192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75750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8">
        <v>41821</v>
      </c>
      <c r="W26693">
        <v>154.66999999999999</v>
      </c>
      <c r="Y26693" s="8">
        <v>42491</v>
      </c>
    </row>
    <row r="26694" spans="1:25" x14ac:dyDescent="0.3">
      <c r="A26694">
        <v>786099</v>
      </c>
      <c r="B26694">
        <v>0</v>
      </c>
      <c r="C26694" s="8">
        <v>35339</v>
      </c>
      <c r="D26694">
        <v>2</v>
      </c>
      <c r="E26694" t="s">
        <v>21192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75750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8">
        <v>40969</v>
      </c>
      <c r="W26694">
        <v>16619.03</v>
      </c>
      <c r="Y26694" s="8">
        <v>42248</v>
      </c>
    </row>
    <row r="26695" spans="1:25" x14ac:dyDescent="0.3">
      <c r="A26695">
        <v>786104</v>
      </c>
      <c r="B26695">
        <v>0</v>
      </c>
      <c r="C26695" s="8">
        <v>37926</v>
      </c>
      <c r="D26695">
        <v>0</v>
      </c>
      <c r="E26695" t="s">
        <v>21192</v>
      </c>
      <c r="F26695" t="s">
        <v>21192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75750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8">
        <v>41671</v>
      </c>
      <c r="W26695">
        <v>1398.91</v>
      </c>
      <c r="Y26695" s="8">
        <v>42491</v>
      </c>
    </row>
    <row r="26696" spans="1:25" x14ac:dyDescent="0.3">
      <c r="A26696">
        <v>786125</v>
      </c>
      <c r="B26696">
        <v>0</v>
      </c>
      <c r="C26696" s="8">
        <v>37773</v>
      </c>
      <c r="D26696">
        <v>1</v>
      </c>
      <c r="E26696">
        <v>44</v>
      </c>
      <c r="F26696" t="s">
        <v>21192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75750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8">
        <v>41091</v>
      </c>
      <c r="W26696">
        <v>9572.82</v>
      </c>
      <c r="Y26696" s="8">
        <v>41091</v>
      </c>
    </row>
    <row r="26697" spans="1:25" x14ac:dyDescent="0.3">
      <c r="A26697">
        <v>786131</v>
      </c>
      <c r="B26697">
        <v>0</v>
      </c>
      <c r="C26697" s="8">
        <v>36161</v>
      </c>
      <c r="D26697">
        <v>1</v>
      </c>
      <c r="E26697" t="s">
        <v>21192</v>
      </c>
      <c r="F26697" t="s">
        <v>21192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75750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8">
        <v>41395</v>
      </c>
      <c r="W26697">
        <v>3224.75</v>
      </c>
      <c r="Y26697" s="8">
        <v>42491</v>
      </c>
    </row>
    <row r="26698" spans="1:25" x14ac:dyDescent="0.3">
      <c r="A26698">
        <v>786142</v>
      </c>
      <c r="B26698">
        <v>0</v>
      </c>
      <c r="C26698" s="8">
        <v>36982</v>
      </c>
      <c r="D26698">
        <v>1</v>
      </c>
      <c r="E26698" t="s">
        <v>21192</v>
      </c>
      <c r="F26698" t="s">
        <v>21192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75750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8">
        <v>41821</v>
      </c>
      <c r="W26698">
        <v>141.28</v>
      </c>
      <c r="Y26698" s="8">
        <v>42491</v>
      </c>
    </row>
    <row r="26699" spans="1:25" x14ac:dyDescent="0.3">
      <c r="A26699">
        <v>786145</v>
      </c>
      <c r="B26699">
        <v>0</v>
      </c>
      <c r="C26699" s="8">
        <v>33909</v>
      </c>
      <c r="D26699">
        <v>1</v>
      </c>
      <c r="E26699" t="s">
        <v>21192</v>
      </c>
      <c r="F26699" t="s">
        <v>21192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75750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8">
        <v>41821</v>
      </c>
      <c r="W26699">
        <v>117.39</v>
      </c>
      <c r="Y26699" s="8">
        <v>42125</v>
      </c>
    </row>
    <row r="26700" spans="1:25" x14ac:dyDescent="0.3">
      <c r="A26700">
        <v>786165</v>
      </c>
      <c r="B26700">
        <v>0</v>
      </c>
      <c r="C26700" s="8">
        <v>38261</v>
      </c>
      <c r="D26700">
        <v>1</v>
      </c>
      <c r="E26700" t="s">
        <v>21192</v>
      </c>
      <c r="F26700" t="s">
        <v>21192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75750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8">
        <v>41821</v>
      </c>
      <c r="W26700">
        <v>214.65</v>
      </c>
      <c r="Y26700" s="8">
        <v>42005</v>
      </c>
    </row>
    <row r="26701" spans="1:25" x14ac:dyDescent="0.3">
      <c r="A26701">
        <v>786171</v>
      </c>
      <c r="B26701">
        <v>0</v>
      </c>
      <c r="C26701" s="8">
        <v>35400</v>
      </c>
      <c r="D26701">
        <v>0</v>
      </c>
      <c r="E26701" t="s">
        <v>21192</v>
      </c>
      <c r="F26701" t="s">
        <v>21192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75750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8">
        <v>41306</v>
      </c>
      <c r="W26701">
        <v>3948.45</v>
      </c>
      <c r="Y26701" s="8">
        <v>42278</v>
      </c>
    </row>
    <row r="26702" spans="1:25" x14ac:dyDescent="0.3">
      <c r="A26702">
        <v>786214</v>
      </c>
      <c r="B26702">
        <v>0</v>
      </c>
      <c r="C26702" s="8">
        <v>37165</v>
      </c>
      <c r="D26702">
        <v>3</v>
      </c>
      <c r="E26702" t="s">
        <v>21192</v>
      </c>
      <c r="F26702" t="s">
        <v>21192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75750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8">
        <v>41821</v>
      </c>
      <c r="W26702">
        <v>116.29</v>
      </c>
      <c r="Y26702" s="8">
        <v>41821</v>
      </c>
    </row>
    <row r="26703" spans="1:25" x14ac:dyDescent="0.3">
      <c r="A26703">
        <v>786218</v>
      </c>
      <c r="B26703">
        <v>0</v>
      </c>
      <c r="C26703" s="8">
        <v>38139</v>
      </c>
      <c r="D26703">
        <v>2</v>
      </c>
      <c r="E26703" t="s">
        <v>21192</v>
      </c>
      <c r="F26703" t="s">
        <v>21192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75750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8">
        <v>41852</v>
      </c>
      <c r="W26703">
        <v>33.130000000000003</v>
      </c>
      <c r="Y26703" s="8">
        <v>42339</v>
      </c>
    </row>
    <row r="26704" spans="1:25" x14ac:dyDescent="0.3">
      <c r="A26704">
        <v>786221</v>
      </c>
      <c r="B26704">
        <v>0</v>
      </c>
      <c r="C26704" s="8">
        <v>36951</v>
      </c>
      <c r="D26704">
        <v>2</v>
      </c>
      <c r="E26704">
        <v>46</v>
      </c>
      <c r="F26704" t="s">
        <v>21192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75750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8">
        <v>41275</v>
      </c>
      <c r="W26704">
        <v>3463.14</v>
      </c>
      <c r="Y26704" s="8">
        <v>42491</v>
      </c>
    </row>
    <row r="26705" spans="1:25" x14ac:dyDescent="0.3">
      <c r="A26705">
        <v>786253</v>
      </c>
      <c r="B26705">
        <v>1</v>
      </c>
      <c r="C26705" s="8">
        <v>38626</v>
      </c>
      <c r="D26705">
        <v>2</v>
      </c>
      <c r="E26705">
        <v>15</v>
      </c>
      <c r="F26705" t="s">
        <v>21192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75750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8">
        <v>41821</v>
      </c>
      <c r="W26705">
        <v>187.55</v>
      </c>
      <c r="Y26705" s="8">
        <v>42005</v>
      </c>
    </row>
    <row r="26706" spans="1:25" x14ac:dyDescent="0.3">
      <c r="A26706">
        <v>786256</v>
      </c>
      <c r="B26706">
        <v>0</v>
      </c>
      <c r="C26706" s="8">
        <v>24777</v>
      </c>
      <c r="D26706">
        <v>0</v>
      </c>
      <c r="E26706" t="s">
        <v>21192</v>
      </c>
      <c r="F26706" t="s">
        <v>21192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75750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8">
        <v>41456</v>
      </c>
      <c r="W26706">
        <v>402.28</v>
      </c>
      <c r="Y26706" s="8">
        <v>42491</v>
      </c>
    </row>
    <row r="26707" spans="1:25" x14ac:dyDescent="0.3">
      <c r="A26707">
        <v>786288</v>
      </c>
      <c r="B26707">
        <v>5</v>
      </c>
      <c r="C26707" s="8">
        <v>33635</v>
      </c>
      <c r="D26707">
        <v>0</v>
      </c>
      <c r="E26707">
        <v>7</v>
      </c>
      <c r="F26707" t="s">
        <v>21192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75750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8">
        <v>41821</v>
      </c>
      <c r="W26707">
        <v>4.32</v>
      </c>
      <c r="Y26707" s="8">
        <v>41821</v>
      </c>
    </row>
    <row r="26708" spans="1:25" x14ac:dyDescent="0.3">
      <c r="A26708">
        <v>786299</v>
      </c>
      <c r="B26708">
        <v>0</v>
      </c>
      <c r="C26708" s="8">
        <v>35339</v>
      </c>
      <c r="D26708">
        <v>0</v>
      </c>
      <c r="E26708" t="s">
        <v>21192</v>
      </c>
      <c r="F26708" t="s">
        <v>21192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75750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8">
        <v>41699</v>
      </c>
      <c r="W26708">
        <v>5447.74</v>
      </c>
      <c r="Y26708" s="8">
        <v>41883</v>
      </c>
    </row>
    <row r="26709" spans="1:25" x14ac:dyDescent="0.3">
      <c r="A26709">
        <v>786304</v>
      </c>
      <c r="B26709">
        <v>0</v>
      </c>
      <c r="C26709" s="8">
        <v>37591</v>
      </c>
      <c r="D26709">
        <v>1</v>
      </c>
      <c r="E26709" t="s">
        <v>21192</v>
      </c>
      <c r="F26709" t="s">
        <v>21192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75750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8">
        <v>41275</v>
      </c>
      <c r="W26709">
        <v>1407.54</v>
      </c>
      <c r="Y26709" s="8">
        <v>41306</v>
      </c>
    </row>
    <row r="26710" spans="1:25" x14ac:dyDescent="0.3">
      <c r="A26710">
        <v>786317</v>
      </c>
      <c r="B26710">
        <v>0</v>
      </c>
      <c r="C26710" s="8">
        <v>36647</v>
      </c>
      <c r="D26710">
        <v>0</v>
      </c>
      <c r="E26710">
        <v>47</v>
      </c>
      <c r="F26710" t="s">
        <v>21192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75750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8">
        <v>40940</v>
      </c>
      <c r="W26710">
        <v>8734.34</v>
      </c>
      <c r="Y26710" s="8">
        <v>42461</v>
      </c>
    </row>
    <row r="26711" spans="1:25" x14ac:dyDescent="0.3">
      <c r="A26711">
        <v>786325</v>
      </c>
      <c r="B26711">
        <v>0</v>
      </c>
      <c r="C26711" s="8">
        <v>29465</v>
      </c>
      <c r="D26711">
        <v>0</v>
      </c>
      <c r="E26711" t="s">
        <v>21192</v>
      </c>
      <c r="F26711" t="s">
        <v>21192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75750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8">
        <v>41821</v>
      </c>
      <c r="W26711">
        <v>221.1</v>
      </c>
      <c r="Y26711" s="8">
        <v>42491</v>
      </c>
    </row>
    <row r="26712" spans="1:25" x14ac:dyDescent="0.3">
      <c r="A26712">
        <v>786333</v>
      </c>
      <c r="B26712">
        <v>0</v>
      </c>
      <c r="C26712" s="8">
        <v>35065</v>
      </c>
      <c r="D26712">
        <v>2</v>
      </c>
      <c r="E26712" t="s">
        <v>21192</v>
      </c>
      <c r="F26712" t="s">
        <v>21192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75750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8">
        <v>41699</v>
      </c>
      <c r="W26712">
        <v>1222.75</v>
      </c>
      <c r="Y26712" s="8">
        <v>41699</v>
      </c>
    </row>
    <row r="26713" spans="1:25" x14ac:dyDescent="0.3">
      <c r="A26713">
        <v>786339</v>
      </c>
      <c r="B26713">
        <v>0</v>
      </c>
      <c r="C26713" s="8">
        <v>35217</v>
      </c>
      <c r="D26713">
        <v>6</v>
      </c>
      <c r="E26713" t="s">
        <v>21192</v>
      </c>
      <c r="F26713" t="s">
        <v>21192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75750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8">
        <v>40969</v>
      </c>
      <c r="W26713">
        <v>7534.97</v>
      </c>
      <c r="Y26713" s="8">
        <v>41852</v>
      </c>
    </row>
    <row r="26714" spans="1:25" x14ac:dyDescent="0.3">
      <c r="A26714">
        <v>786353</v>
      </c>
      <c r="B26714">
        <v>0</v>
      </c>
      <c r="C26714" s="8">
        <v>35521</v>
      </c>
      <c r="D26714">
        <v>0</v>
      </c>
      <c r="E26714">
        <v>66</v>
      </c>
      <c r="F26714" t="s">
        <v>21192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75750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8">
        <v>41821</v>
      </c>
      <c r="W26714">
        <v>174.23</v>
      </c>
      <c r="Y26714" s="8">
        <v>41821</v>
      </c>
    </row>
    <row r="26715" spans="1:25" x14ac:dyDescent="0.3">
      <c r="A26715">
        <v>786376</v>
      </c>
      <c r="B26715">
        <v>0</v>
      </c>
      <c r="C26715" s="8">
        <v>35735</v>
      </c>
      <c r="D26715">
        <v>0</v>
      </c>
      <c r="E26715" t="s">
        <v>21192</v>
      </c>
      <c r="F26715" t="s">
        <v>21192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75750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8">
        <v>40756</v>
      </c>
      <c r="W26715">
        <v>230.8</v>
      </c>
      <c r="Y26715" s="8">
        <v>42491</v>
      </c>
    </row>
    <row r="26716" spans="1:25" x14ac:dyDescent="0.3">
      <c r="A26716">
        <v>786394</v>
      </c>
      <c r="B26716">
        <v>0</v>
      </c>
      <c r="C26716" s="8">
        <v>36008</v>
      </c>
      <c r="D26716">
        <v>1</v>
      </c>
      <c r="E26716" t="s">
        <v>21192</v>
      </c>
      <c r="F26716" t="s">
        <v>21192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75750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8">
        <v>41821</v>
      </c>
      <c r="W26716">
        <v>379.66</v>
      </c>
      <c r="Y26716" s="8">
        <v>42278</v>
      </c>
    </row>
    <row r="26717" spans="1:25" x14ac:dyDescent="0.3">
      <c r="A26717">
        <v>786397</v>
      </c>
      <c r="B26717">
        <v>0</v>
      </c>
      <c r="C26717" s="8">
        <v>36312</v>
      </c>
      <c r="D26717">
        <v>0</v>
      </c>
      <c r="E26717">
        <v>55</v>
      </c>
      <c r="F26717" t="s">
        <v>21192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75750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8">
        <v>41821</v>
      </c>
      <c r="W26717">
        <v>109.1</v>
      </c>
      <c r="Y26717" s="8">
        <v>42491</v>
      </c>
    </row>
    <row r="26718" spans="1:25" x14ac:dyDescent="0.3">
      <c r="A26718">
        <v>786405</v>
      </c>
      <c r="B26718">
        <v>0</v>
      </c>
      <c r="C26718" s="8">
        <v>33390</v>
      </c>
      <c r="D26718">
        <v>1</v>
      </c>
      <c r="E26718" t="s">
        <v>21192</v>
      </c>
      <c r="F26718" t="s">
        <v>21192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75750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8">
        <v>41821</v>
      </c>
      <c r="W26718">
        <v>394.32</v>
      </c>
      <c r="Y26718" s="8">
        <v>41821</v>
      </c>
    </row>
    <row r="26719" spans="1:25" x14ac:dyDescent="0.3">
      <c r="A26719">
        <v>786420</v>
      </c>
      <c r="B26719">
        <v>0</v>
      </c>
      <c r="C26719" s="8">
        <v>34394</v>
      </c>
      <c r="D26719">
        <v>2</v>
      </c>
      <c r="E26719" t="s">
        <v>21192</v>
      </c>
      <c r="F26719" t="s">
        <v>21192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75750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8">
        <v>41334</v>
      </c>
      <c r="W26719">
        <v>8144.94</v>
      </c>
      <c r="Y26719" s="8">
        <v>42491</v>
      </c>
    </row>
    <row r="26720" spans="1:25" x14ac:dyDescent="0.3">
      <c r="A26720">
        <v>786427</v>
      </c>
      <c r="B26720">
        <v>1</v>
      </c>
      <c r="C26720" s="8">
        <v>36647</v>
      </c>
      <c r="D26720">
        <v>0</v>
      </c>
      <c r="E26720">
        <v>12</v>
      </c>
      <c r="F26720" t="s">
        <v>21192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75750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8">
        <v>42491</v>
      </c>
      <c r="W26720">
        <v>294.95999999999998</v>
      </c>
      <c r="X26720">
        <v>42522</v>
      </c>
      <c r="Y26720" s="8">
        <v>42491</v>
      </c>
    </row>
    <row r="26721" spans="1:25" x14ac:dyDescent="0.3">
      <c r="A26721">
        <v>786433</v>
      </c>
      <c r="B26721">
        <v>0</v>
      </c>
      <c r="C26721" s="8">
        <v>35339</v>
      </c>
      <c r="D26721">
        <v>0</v>
      </c>
      <c r="E26721">
        <v>65</v>
      </c>
      <c r="F26721" t="s">
        <v>21192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75750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8">
        <v>41518</v>
      </c>
      <c r="W26721">
        <v>2398.9899999999998</v>
      </c>
      <c r="Y26721" s="8">
        <v>42491</v>
      </c>
    </row>
    <row r="26722" spans="1:25" x14ac:dyDescent="0.3">
      <c r="A26722">
        <v>786438</v>
      </c>
      <c r="B26722">
        <v>0</v>
      </c>
      <c r="C26722" s="8">
        <v>32021</v>
      </c>
      <c r="D26722">
        <v>4</v>
      </c>
      <c r="E26722" t="s">
        <v>21192</v>
      </c>
      <c r="F26722" t="s">
        <v>21192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75750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8">
        <v>41122</v>
      </c>
      <c r="W26722">
        <v>25.7</v>
      </c>
      <c r="Y26722" s="8">
        <v>42491</v>
      </c>
    </row>
    <row r="26723" spans="1:25" x14ac:dyDescent="0.3">
      <c r="A26723">
        <v>786464</v>
      </c>
      <c r="B26723">
        <v>0</v>
      </c>
      <c r="C26723" s="8">
        <v>34700</v>
      </c>
      <c r="D26723">
        <v>0</v>
      </c>
      <c r="E26723">
        <v>56</v>
      </c>
      <c r="F26723" t="s">
        <v>21192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75750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8">
        <v>41579</v>
      </c>
      <c r="W26723">
        <v>13475.76</v>
      </c>
      <c r="Y26723" s="8">
        <v>42491</v>
      </c>
    </row>
    <row r="26724" spans="1:25" x14ac:dyDescent="0.3">
      <c r="A26724">
        <v>786482</v>
      </c>
      <c r="B26724">
        <v>0</v>
      </c>
      <c r="C26724" s="8">
        <v>38808</v>
      </c>
      <c r="D26724">
        <v>2</v>
      </c>
      <c r="E26724">
        <v>29</v>
      </c>
      <c r="F26724" t="s">
        <v>21192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75750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8">
        <v>40878</v>
      </c>
      <c r="W26724">
        <v>2768.8</v>
      </c>
      <c r="Y26724" s="8">
        <v>40878</v>
      </c>
    </row>
    <row r="26725" spans="1:25" x14ac:dyDescent="0.3">
      <c r="A26725">
        <v>786520</v>
      </c>
      <c r="B26725">
        <v>0</v>
      </c>
      <c r="C26725" s="8">
        <v>32752</v>
      </c>
      <c r="D26725">
        <v>2</v>
      </c>
      <c r="E26725" t="s">
        <v>21192</v>
      </c>
      <c r="F26725" t="s">
        <v>21192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75750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8">
        <v>41821</v>
      </c>
      <c r="W26725">
        <v>200.66</v>
      </c>
      <c r="Y26725" s="8">
        <v>42401</v>
      </c>
    </row>
    <row r="26726" spans="1:25" x14ac:dyDescent="0.3">
      <c r="A26726">
        <v>786529</v>
      </c>
      <c r="B26726">
        <v>0</v>
      </c>
      <c r="C26726" s="8">
        <v>35400</v>
      </c>
      <c r="D26726">
        <v>1</v>
      </c>
      <c r="E26726">
        <v>42</v>
      </c>
      <c r="F26726" t="s">
        <v>21192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75750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8">
        <v>41640</v>
      </c>
      <c r="W26726">
        <v>857.46</v>
      </c>
      <c r="Y26726" s="8">
        <v>41609</v>
      </c>
    </row>
    <row r="26727" spans="1:25" x14ac:dyDescent="0.3">
      <c r="A26727">
        <v>786538</v>
      </c>
      <c r="B26727">
        <v>0</v>
      </c>
      <c r="C26727" s="8">
        <v>36069</v>
      </c>
      <c r="D26727">
        <v>1</v>
      </c>
      <c r="E26727">
        <v>40</v>
      </c>
      <c r="F26727" t="s">
        <v>21192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75750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8">
        <v>42491</v>
      </c>
      <c r="W26727">
        <v>368.69</v>
      </c>
      <c r="X26727">
        <v>42522</v>
      </c>
      <c r="Y26727" s="8">
        <v>42491</v>
      </c>
    </row>
    <row r="26728" spans="1:25" x14ac:dyDescent="0.3">
      <c r="A26728">
        <v>786542</v>
      </c>
      <c r="B26728">
        <v>0</v>
      </c>
      <c r="C26728" s="8">
        <v>38078</v>
      </c>
      <c r="D26728">
        <v>0</v>
      </c>
      <c r="E26728" t="s">
        <v>21192</v>
      </c>
      <c r="F26728" t="s">
        <v>21192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75750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8">
        <v>41334</v>
      </c>
      <c r="W26728">
        <v>1114.72</v>
      </c>
      <c r="Y26728" s="8">
        <v>41334</v>
      </c>
    </row>
    <row r="26729" spans="1:25" x14ac:dyDescent="0.3">
      <c r="A26729">
        <v>786552</v>
      </c>
      <c r="B26729">
        <v>0</v>
      </c>
      <c r="C26729" s="8">
        <v>30407</v>
      </c>
      <c r="D26729">
        <v>2</v>
      </c>
      <c r="E26729" t="s">
        <v>21192</v>
      </c>
      <c r="F26729" t="s">
        <v>21192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75750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8">
        <v>41699</v>
      </c>
      <c r="W26729">
        <v>315.57</v>
      </c>
      <c r="Y26729" s="8">
        <v>42461</v>
      </c>
    </row>
    <row r="26730" spans="1:25" x14ac:dyDescent="0.3">
      <c r="A26730">
        <v>786563</v>
      </c>
      <c r="B26730">
        <v>0</v>
      </c>
      <c r="C26730" s="8">
        <v>31625</v>
      </c>
      <c r="D26730">
        <v>0</v>
      </c>
      <c r="E26730" t="s">
        <v>21192</v>
      </c>
      <c r="F26730" t="s">
        <v>21192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75750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8">
        <v>42491</v>
      </c>
      <c r="W26730">
        <v>268.25</v>
      </c>
      <c r="X26730">
        <v>42522</v>
      </c>
      <c r="Y26730" s="8">
        <v>42491</v>
      </c>
    </row>
    <row r="26731" spans="1:25" x14ac:dyDescent="0.3">
      <c r="A26731">
        <v>786567</v>
      </c>
      <c r="B26731">
        <v>1</v>
      </c>
      <c r="C26731" s="8">
        <v>38718</v>
      </c>
      <c r="D26731">
        <v>0</v>
      </c>
      <c r="E26731">
        <v>5</v>
      </c>
      <c r="F26731" t="s">
        <v>21192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75750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8">
        <v>41821</v>
      </c>
      <c r="W26731">
        <v>203.12</v>
      </c>
      <c r="Y26731" s="8">
        <v>41821</v>
      </c>
    </row>
    <row r="26732" spans="1:25" x14ac:dyDescent="0.3">
      <c r="A26732">
        <v>786569</v>
      </c>
      <c r="B26732">
        <v>0</v>
      </c>
      <c r="C26732" s="8">
        <v>38078</v>
      </c>
      <c r="D26732">
        <v>0</v>
      </c>
      <c r="E26732" t="s">
        <v>21192</v>
      </c>
      <c r="F26732" t="s">
        <v>21192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75750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8">
        <v>40969</v>
      </c>
      <c r="W26732">
        <v>6291.88</v>
      </c>
      <c r="Y26732" s="8">
        <v>42186</v>
      </c>
    </row>
    <row r="26733" spans="1:25" x14ac:dyDescent="0.3">
      <c r="A26733">
        <v>786611</v>
      </c>
      <c r="B26733">
        <v>4</v>
      </c>
      <c r="C26733" s="8">
        <v>39417</v>
      </c>
      <c r="D26733">
        <v>1</v>
      </c>
      <c r="E26733">
        <v>12</v>
      </c>
      <c r="F26733" t="s">
        <v>21192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75750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8">
        <v>41730</v>
      </c>
      <c r="W26733">
        <v>216.43</v>
      </c>
      <c r="Y26733" s="8">
        <v>42491</v>
      </c>
    </row>
    <row r="26734" spans="1:25" x14ac:dyDescent="0.3">
      <c r="A26734">
        <v>786626</v>
      </c>
      <c r="B26734">
        <v>0</v>
      </c>
      <c r="C26734" s="8">
        <v>39448</v>
      </c>
      <c r="D26734">
        <v>0</v>
      </c>
      <c r="E26734" t="s">
        <v>21192</v>
      </c>
      <c r="F26734" t="s">
        <v>21192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75750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8">
        <v>42491</v>
      </c>
      <c r="W26734">
        <v>103.31</v>
      </c>
      <c r="X26734">
        <v>42522</v>
      </c>
      <c r="Y26734" s="8">
        <v>42491</v>
      </c>
    </row>
    <row r="26735" spans="1:25" x14ac:dyDescent="0.3">
      <c r="A26735">
        <v>786627</v>
      </c>
      <c r="B26735">
        <v>0</v>
      </c>
      <c r="C26735" s="8">
        <v>35339</v>
      </c>
      <c r="D26735">
        <v>0</v>
      </c>
      <c r="E26735" t="s">
        <v>21192</v>
      </c>
      <c r="F26735" t="s">
        <v>21192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75750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8">
        <v>41760</v>
      </c>
      <c r="W26735">
        <v>8271.69</v>
      </c>
      <c r="Y26735" s="8">
        <v>41730</v>
      </c>
    </row>
    <row r="26736" spans="1:25" x14ac:dyDescent="0.3">
      <c r="A26736">
        <v>786633</v>
      </c>
      <c r="B26736">
        <v>2</v>
      </c>
      <c r="C26736" s="8">
        <v>34182</v>
      </c>
      <c r="D26736">
        <v>1</v>
      </c>
      <c r="E26736">
        <v>5</v>
      </c>
      <c r="F26736" t="s">
        <v>21192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75750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8">
        <v>41000</v>
      </c>
      <c r="W26736">
        <v>1264.3499999999999</v>
      </c>
      <c r="Y26736" s="8">
        <v>42217</v>
      </c>
    </row>
    <row r="26737" spans="1:25" x14ac:dyDescent="0.3">
      <c r="A26737">
        <v>786655</v>
      </c>
      <c r="B26737">
        <v>0</v>
      </c>
      <c r="C26737" s="8">
        <v>37377</v>
      </c>
      <c r="D26737">
        <v>3</v>
      </c>
      <c r="E26737" t="s">
        <v>21192</v>
      </c>
      <c r="F26737" t="s">
        <v>21192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75750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8">
        <v>41821</v>
      </c>
      <c r="W26737">
        <v>751.94</v>
      </c>
      <c r="Y26737" s="8">
        <v>41821</v>
      </c>
    </row>
    <row r="26738" spans="1:25" x14ac:dyDescent="0.3">
      <c r="A26738">
        <v>786676</v>
      </c>
      <c r="B26738">
        <v>0</v>
      </c>
      <c r="C26738" s="8">
        <v>39569</v>
      </c>
      <c r="D26738">
        <v>2</v>
      </c>
      <c r="E26738" t="s">
        <v>21192</v>
      </c>
      <c r="F26738" t="s">
        <v>21192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75750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8">
        <v>41821</v>
      </c>
      <c r="W26738">
        <v>90.89</v>
      </c>
      <c r="Y26738" s="8">
        <v>41821</v>
      </c>
    </row>
    <row r="26739" spans="1:25" x14ac:dyDescent="0.3">
      <c r="A26739">
        <v>786678</v>
      </c>
      <c r="B26739">
        <v>0</v>
      </c>
      <c r="C26739" s="8">
        <v>32994</v>
      </c>
      <c r="D26739">
        <v>0</v>
      </c>
      <c r="E26739">
        <v>65</v>
      </c>
      <c r="F26739" t="s">
        <v>21192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75750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8">
        <v>41456</v>
      </c>
      <c r="W26739">
        <v>9377.43</v>
      </c>
      <c r="Y26739" s="8">
        <v>41456</v>
      </c>
    </row>
    <row r="26740" spans="1:25" x14ac:dyDescent="0.3">
      <c r="A26740">
        <v>786687</v>
      </c>
      <c r="B26740">
        <v>0</v>
      </c>
      <c r="C26740" s="8">
        <v>35217</v>
      </c>
      <c r="D26740">
        <v>0</v>
      </c>
      <c r="E26740" t="s">
        <v>21192</v>
      </c>
      <c r="F26740" t="s">
        <v>21192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75750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8">
        <v>41913</v>
      </c>
      <c r="W26740">
        <v>4216.32</v>
      </c>
      <c r="Y26740" s="8">
        <v>41913</v>
      </c>
    </row>
    <row r="26741" spans="1:25" x14ac:dyDescent="0.3">
      <c r="A26741">
        <v>786735</v>
      </c>
      <c r="B26741">
        <v>0</v>
      </c>
      <c r="C26741" s="8">
        <v>35400</v>
      </c>
      <c r="D26741">
        <v>0</v>
      </c>
      <c r="E26741">
        <v>41</v>
      </c>
      <c r="F26741" t="s">
        <v>21192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75750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8">
        <v>42248</v>
      </c>
      <c r="W26741">
        <v>9049.33</v>
      </c>
      <c r="Y26741" s="8">
        <v>42491</v>
      </c>
    </row>
    <row r="26742" spans="1:25" x14ac:dyDescent="0.3">
      <c r="A26742">
        <v>786739</v>
      </c>
      <c r="B26742">
        <v>0</v>
      </c>
      <c r="C26742" s="8">
        <v>36526</v>
      </c>
      <c r="D26742">
        <v>1</v>
      </c>
      <c r="E26742">
        <v>30</v>
      </c>
      <c r="F26742" t="s">
        <v>21192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75750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8">
        <v>41548</v>
      </c>
      <c r="W26742">
        <v>2340.7399999999998</v>
      </c>
      <c r="Y26742" s="8">
        <v>42339</v>
      </c>
    </row>
    <row r="26743" spans="1:25" x14ac:dyDescent="0.3">
      <c r="A26743">
        <v>786752</v>
      </c>
      <c r="B26743">
        <v>0</v>
      </c>
      <c r="C26743" s="8">
        <v>34973</v>
      </c>
      <c r="D26743">
        <v>2</v>
      </c>
      <c r="E26743" t="s">
        <v>21192</v>
      </c>
      <c r="F26743" t="s">
        <v>21192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75750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8">
        <v>41275</v>
      </c>
      <c r="W26743">
        <v>2947.5</v>
      </c>
      <c r="Y26743" s="8">
        <v>42461</v>
      </c>
    </row>
    <row r="26744" spans="1:25" x14ac:dyDescent="0.3">
      <c r="A26744">
        <v>786759</v>
      </c>
      <c r="B26744">
        <v>0</v>
      </c>
      <c r="C26744" s="8">
        <v>35309</v>
      </c>
      <c r="D26744">
        <v>0</v>
      </c>
      <c r="E26744">
        <v>30</v>
      </c>
      <c r="F26744" t="s">
        <v>21192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75750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8">
        <v>41395</v>
      </c>
      <c r="W26744">
        <v>9672.67</v>
      </c>
      <c r="Y26744" s="8">
        <v>41395</v>
      </c>
    </row>
    <row r="26745" spans="1:25" x14ac:dyDescent="0.3">
      <c r="A26745">
        <v>786784</v>
      </c>
      <c r="B26745">
        <v>0</v>
      </c>
      <c r="C26745" s="8">
        <v>32964</v>
      </c>
      <c r="D26745">
        <v>1</v>
      </c>
      <c r="E26745">
        <v>33</v>
      </c>
      <c r="F26745" t="s">
        <v>21192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75750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8">
        <v>41852</v>
      </c>
      <c r="W26745">
        <v>10741.49</v>
      </c>
      <c r="Y26745" s="8">
        <v>42491</v>
      </c>
    </row>
    <row r="26746" spans="1:25" x14ac:dyDescent="0.3">
      <c r="A26746">
        <v>786798</v>
      </c>
      <c r="B26746">
        <v>1</v>
      </c>
      <c r="C26746" s="8">
        <v>36281</v>
      </c>
      <c r="D26746">
        <v>1</v>
      </c>
      <c r="E26746">
        <v>6</v>
      </c>
      <c r="F26746" t="s">
        <v>21192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75750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8">
        <v>40817</v>
      </c>
      <c r="W26746">
        <v>1980.38</v>
      </c>
      <c r="Y26746" s="8">
        <v>40817</v>
      </c>
    </row>
    <row r="26747" spans="1:25" x14ac:dyDescent="0.3">
      <c r="A26747">
        <v>786800</v>
      </c>
      <c r="B26747">
        <v>0</v>
      </c>
      <c r="C26747" s="8">
        <v>31107</v>
      </c>
      <c r="D26747">
        <v>2</v>
      </c>
      <c r="E26747">
        <v>54</v>
      </c>
      <c r="F26747" t="s">
        <v>21192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75750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8">
        <v>42339</v>
      </c>
      <c r="W26747">
        <v>3371.64</v>
      </c>
      <c r="Y26747" s="8">
        <v>42339</v>
      </c>
    </row>
    <row r="26748" spans="1:25" x14ac:dyDescent="0.3">
      <c r="A26748">
        <v>786818</v>
      </c>
      <c r="B26748">
        <v>0</v>
      </c>
      <c r="C26748" s="8">
        <v>32843</v>
      </c>
      <c r="D26748">
        <v>0</v>
      </c>
      <c r="E26748" t="s">
        <v>21192</v>
      </c>
      <c r="F26748" t="s">
        <v>21192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75750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8">
        <v>41275</v>
      </c>
      <c r="W26748">
        <v>3265.47</v>
      </c>
      <c r="Y26748" s="8">
        <v>42125</v>
      </c>
    </row>
    <row r="26749" spans="1:25" x14ac:dyDescent="0.3">
      <c r="A26749">
        <v>786825</v>
      </c>
      <c r="B26749">
        <v>3</v>
      </c>
      <c r="C26749" s="8">
        <v>32874</v>
      </c>
      <c r="D26749">
        <v>1</v>
      </c>
      <c r="E26749">
        <v>18</v>
      </c>
      <c r="F26749" t="s">
        <v>21192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75750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8">
        <v>41395</v>
      </c>
      <c r="W26749">
        <v>11521.9</v>
      </c>
      <c r="Y26749" s="8">
        <v>42491</v>
      </c>
    </row>
    <row r="26750" spans="1:25" x14ac:dyDescent="0.3">
      <c r="A26750">
        <v>786829</v>
      </c>
      <c r="B26750">
        <v>0</v>
      </c>
      <c r="C26750" s="8">
        <v>37987</v>
      </c>
      <c r="D26750">
        <v>2</v>
      </c>
      <c r="E26750" t="s">
        <v>21192</v>
      </c>
      <c r="F26750" t="s">
        <v>21192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75750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8">
        <v>40969</v>
      </c>
      <c r="W26750">
        <v>2004.19</v>
      </c>
      <c r="Y26750" s="8">
        <v>42491</v>
      </c>
    </row>
    <row r="26751" spans="1:25" x14ac:dyDescent="0.3">
      <c r="A26751">
        <v>786862</v>
      </c>
      <c r="B26751">
        <v>0</v>
      </c>
      <c r="C26751" s="8">
        <v>35278</v>
      </c>
      <c r="D26751">
        <v>0</v>
      </c>
      <c r="E26751" t="s">
        <v>21192</v>
      </c>
      <c r="F26751" t="s">
        <v>21192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75750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8">
        <v>41821</v>
      </c>
      <c r="W26751">
        <v>205.38</v>
      </c>
      <c r="Y26751" s="8">
        <v>42491</v>
      </c>
    </row>
    <row r="26752" spans="1:25" x14ac:dyDescent="0.3">
      <c r="A26752">
        <v>786870</v>
      </c>
      <c r="B26752">
        <v>0</v>
      </c>
      <c r="C26752" s="8">
        <v>33664</v>
      </c>
      <c r="D26752">
        <v>0</v>
      </c>
      <c r="E26752">
        <v>61</v>
      </c>
      <c r="F26752" t="s">
        <v>21192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75750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8">
        <v>41426</v>
      </c>
      <c r="W26752">
        <v>15264.34</v>
      </c>
      <c r="Y26752" s="8">
        <v>42401</v>
      </c>
    </row>
    <row r="26753" spans="1:25" x14ac:dyDescent="0.3">
      <c r="A26753">
        <v>786895</v>
      </c>
      <c r="B26753">
        <v>0</v>
      </c>
      <c r="C26753" s="8">
        <v>35521</v>
      </c>
      <c r="D26753">
        <v>1</v>
      </c>
      <c r="E26753" t="s">
        <v>21192</v>
      </c>
      <c r="F26753" t="s">
        <v>21192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75750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8">
        <v>41821</v>
      </c>
      <c r="W26753">
        <v>337.1</v>
      </c>
      <c r="Y26753" s="8">
        <v>42064</v>
      </c>
    </row>
    <row r="26754" spans="1:25" x14ac:dyDescent="0.3">
      <c r="A26754">
        <v>786901</v>
      </c>
      <c r="B26754">
        <v>0</v>
      </c>
      <c r="C26754" s="8">
        <v>36039</v>
      </c>
      <c r="D26754">
        <v>2</v>
      </c>
      <c r="E26754" t="s">
        <v>21192</v>
      </c>
      <c r="F26754" t="s">
        <v>21192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75750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8">
        <v>41334</v>
      </c>
      <c r="W26754">
        <v>4211.51</v>
      </c>
      <c r="Y26754" s="8">
        <v>42491</v>
      </c>
    </row>
    <row r="26755" spans="1:25" x14ac:dyDescent="0.3">
      <c r="A26755">
        <v>786935</v>
      </c>
      <c r="B26755">
        <v>0</v>
      </c>
      <c r="C26755" s="8">
        <v>38838</v>
      </c>
      <c r="D26755">
        <v>2</v>
      </c>
      <c r="E26755" t="s">
        <v>21192</v>
      </c>
      <c r="F26755" t="s">
        <v>21192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75750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8">
        <v>41760</v>
      </c>
      <c r="W26755">
        <v>261.87</v>
      </c>
      <c r="Y26755" s="8">
        <v>41760</v>
      </c>
    </row>
    <row r="26756" spans="1:25" x14ac:dyDescent="0.3">
      <c r="A26756">
        <v>786940</v>
      </c>
      <c r="B26756">
        <v>0</v>
      </c>
      <c r="C26756" s="8">
        <v>37987</v>
      </c>
      <c r="D26756">
        <v>0</v>
      </c>
      <c r="E26756" t="s">
        <v>21192</v>
      </c>
      <c r="F26756" t="s">
        <v>21192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75750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8">
        <v>42309</v>
      </c>
      <c r="W26756">
        <v>109.94</v>
      </c>
      <c r="Y26756" s="8">
        <v>42461</v>
      </c>
    </row>
    <row r="26757" spans="1:25" x14ac:dyDescent="0.3">
      <c r="A26757">
        <v>786948</v>
      </c>
      <c r="B26757">
        <v>0</v>
      </c>
      <c r="C26757" s="8">
        <v>32356</v>
      </c>
      <c r="D26757">
        <v>0</v>
      </c>
      <c r="E26757" t="s">
        <v>21192</v>
      </c>
      <c r="F26757" t="s">
        <v>21192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75750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8">
        <v>41365</v>
      </c>
      <c r="W26757">
        <v>179.46</v>
      </c>
      <c r="Y26757" s="8">
        <v>41365</v>
      </c>
    </row>
    <row r="26758" spans="1:25" x14ac:dyDescent="0.3">
      <c r="A26758">
        <v>786959</v>
      </c>
      <c r="B26758">
        <v>0</v>
      </c>
      <c r="C26758" s="8">
        <v>35065</v>
      </c>
      <c r="D26758">
        <v>2</v>
      </c>
      <c r="E26758" t="s">
        <v>21192</v>
      </c>
      <c r="F26758" t="s">
        <v>21192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75750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8">
        <v>41852</v>
      </c>
      <c r="W26758">
        <v>3792.32</v>
      </c>
      <c r="Y26758" s="8">
        <v>42461</v>
      </c>
    </row>
    <row r="26759" spans="1:25" x14ac:dyDescent="0.3">
      <c r="A26759">
        <v>786973</v>
      </c>
      <c r="B26759">
        <v>0</v>
      </c>
      <c r="C26759" s="8">
        <v>37316</v>
      </c>
      <c r="D26759">
        <v>0</v>
      </c>
      <c r="E26759" t="s">
        <v>21192</v>
      </c>
      <c r="F26759" t="s">
        <v>21192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75750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8">
        <v>41456</v>
      </c>
      <c r="W26759">
        <v>411.62</v>
      </c>
      <c r="Y26759" s="8">
        <v>42491</v>
      </c>
    </row>
    <row r="26760" spans="1:25" x14ac:dyDescent="0.3">
      <c r="A26760">
        <v>786975</v>
      </c>
      <c r="B26760">
        <v>0</v>
      </c>
      <c r="C26760" s="8">
        <v>36281</v>
      </c>
      <c r="D26760">
        <v>0</v>
      </c>
      <c r="E26760">
        <v>31</v>
      </c>
      <c r="F26760" t="s">
        <v>21192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75750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8">
        <v>41183</v>
      </c>
      <c r="W26760">
        <v>3769.52</v>
      </c>
      <c r="Y26760" s="8">
        <v>41183</v>
      </c>
    </row>
    <row r="26761" spans="1:25" x14ac:dyDescent="0.3">
      <c r="A26761">
        <v>786991</v>
      </c>
      <c r="B26761">
        <v>0</v>
      </c>
      <c r="C26761" s="8">
        <v>36678</v>
      </c>
      <c r="D26761">
        <v>0</v>
      </c>
      <c r="E26761" t="s">
        <v>21192</v>
      </c>
      <c r="F26761" t="s">
        <v>21192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75750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8">
        <v>41183</v>
      </c>
      <c r="W26761">
        <v>101.19</v>
      </c>
      <c r="Y26761" s="8">
        <v>41306</v>
      </c>
    </row>
    <row r="26762" spans="1:25" x14ac:dyDescent="0.3">
      <c r="A26762">
        <v>787038</v>
      </c>
      <c r="B26762">
        <v>0</v>
      </c>
      <c r="C26762" s="8">
        <v>34486</v>
      </c>
      <c r="D26762">
        <v>1</v>
      </c>
      <c r="E26762" t="s">
        <v>21192</v>
      </c>
      <c r="F26762" t="s">
        <v>21192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75750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8">
        <v>41365</v>
      </c>
      <c r="W26762">
        <v>5089.13</v>
      </c>
      <c r="Y26762" s="8">
        <v>42309</v>
      </c>
    </row>
    <row r="26763" spans="1:25" x14ac:dyDescent="0.3">
      <c r="A26763">
        <v>787050</v>
      </c>
      <c r="B26763">
        <v>1</v>
      </c>
      <c r="C26763" s="8">
        <v>31079</v>
      </c>
      <c r="D26763">
        <v>2</v>
      </c>
      <c r="E26763">
        <v>16</v>
      </c>
      <c r="F26763" t="s">
        <v>21192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75750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8">
        <v>42491</v>
      </c>
      <c r="W26763">
        <v>363.61</v>
      </c>
      <c r="X26763">
        <v>42522</v>
      </c>
      <c r="Y26763" s="8">
        <v>42491</v>
      </c>
    </row>
    <row r="26764" spans="1:25" x14ac:dyDescent="0.3">
      <c r="A26764">
        <v>787054</v>
      </c>
      <c r="B26764">
        <v>1</v>
      </c>
      <c r="C26764" s="8">
        <v>35765</v>
      </c>
      <c r="D26764">
        <v>0</v>
      </c>
      <c r="E26764">
        <v>13</v>
      </c>
      <c r="F26764" t="s">
        <v>21192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75750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8">
        <v>42491</v>
      </c>
      <c r="W26764">
        <v>21.99</v>
      </c>
      <c r="X26764">
        <v>42522</v>
      </c>
      <c r="Y26764" s="8">
        <v>42491</v>
      </c>
    </row>
    <row r="26765" spans="1:25" x14ac:dyDescent="0.3">
      <c r="A26765">
        <v>787055</v>
      </c>
      <c r="B26765">
        <v>0</v>
      </c>
      <c r="C26765" s="8">
        <v>36281</v>
      </c>
      <c r="D26765">
        <v>0</v>
      </c>
      <c r="E26765">
        <v>41</v>
      </c>
      <c r="F26765" t="s">
        <v>21192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75750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8">
        <v>40940</v>
      </c>
      <c r="W26765">
        <v>2807.3</v>
      </c>
      <c r="Y26765" s="8">
        <v>41306</v>
      </c>
    </row>
    <row r="26766" spans="1:25" x14ac:dyDescent="0.3">
      <c r="A26766">
        <v>787056</v>
      </c>
      <c r="B26766">
        <v>0</v>
      </c>
      <c r="C26766" s="8">
        <v>34851</v>
      </c>
      <c r="D26766">
        <v>3</v>
      </c>
      <c r="E26766" t="s">
        <v>21192</v>
      </c>
      <c r="F26766" t="s">
        <v>21192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75750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8">
        <v>42370</v>
      </c>
      <c r="W26766">
        <v>409.43</v>
      </c>
      <c r="Y26766" s="8">
        <v>42491</v>
      </c>
    </row>
    <row r="26767" spans="1:25" x14ac:dyDescent="0.3">
      <c r="A26767">
        <v>787062</v>
      </c>
      <c r="B26767">
        <v>0</v>
      </c>
      <c r="C26767" s="8">
        <v>36100</v>
      </c>
      <c r="D26767">
        <v>0</v>
      </c>
      <c r="E26767" t="s">
        <v>21192</v>
      </c>
      <c r="F26767" t="s">
        <v>21192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75750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8">
        <v>41640</v>
      </c>
      <c r="W26767">
        <v>182.9</v>
      </c>
      <c r="Y26767" s="8">
        <v>41640</v>
      </c>
    </row>
    <row r="26768" spans="1:25" x14ac:dyDescent="0.3">
      <c r="A26768">
        <v>787064</v>
      </c>
      <c r="B26768">
        <v>0</v>
      </c>
      <c r="C26768" s="8">
        <v>35551</v>
      </c>
      <c r="D26768">
        <v>0</v>
      </c>
      <c r="E26768" t="s">
        <v>21192</v>
      </c>
      <c r="F26768" t="s">
        <v>21192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75750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8">
        <v>42491</v>
      </c>
      <c r="W26768">
        <v>211.64</v>
      </c>
      <c r="X26768">
        <v>42522</v>
      </c>
      <c r="Y26768" s="8">
        <v>42491</v>
      </c>
    </row>
    <row r="26769" spans="1:25" x14ac:dyDescent="0.3">
      <c r="A26769">
        <v>787066</v>
      </c>
      <c r="B26769">
        <v>1</v>
      </c>
      <c r="C26769" s="8">
        <v>32905</v>
      </c>
      <c r="D26769">
        <v>1</v>
      </c>
      <c r="E26769">
        <v>23</v>
      </c>
      <c r="F26769" t="s">
        <v>21192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75750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8">
        <v>41091</v>
      </c>
      <c r="W26769">
        <v>5061.67</v>
      </c>
      <c r="Y26769" s="8">
        <v>40695</v>
      </c>
    </row>
    <row r="26770" spans="1:25" x14ac:dyDescent="0.3">
      <c r="A26770">
        <v>787083</v>
      </c>
      <c r="B26770">
        <v>0</v>
      </c>
      <c r="C26770" s="8">
        <v>39479</v>
      </c>
      <c r="D26770">
        <v>1</v>
      </c>
      <c r="E26770" t="s">
        <v>21192</v>
      </c>
      <c r="F26770" t="s">
        <v>21192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75750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8">
        <v>41579</v>
      </c>
      <c r="W26770">
        <v>1625.78</v>
      </c>
      <c r="Y26770" s="8">
        <v>42430</v>
      </c>
    </row>
    <row r="26771" spans="1:25" x14ac:dyDescent="0.3">
      <c r="A26771">
        <v>787086</v>
      </c>
      <c r="B26771">
        <v>0</v>
      </c>
      <c r="C26771" s="8">
        <v>37500</v>
      </c>
      <c r="D26771">
        <v>3</v>
      </c>
      <c r="E26771" t="s">
        <v>21192</v>
      </c>
      <c r="F26771" t="s">
        <v>21192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75750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8">
        <v>42186</v>
      </c>
      <c r="W26771">
        <v>6521.24</v>
      </c>
      <c r="Y26771" s="8">
        <v>42491</v>
      </c>
    </row>
    <row r="26772" spans="1:25" x14ac:dyDescent="0.3">
      <c r="A26772">
        <v>787093</v>
      </c>
      <c r="B26772">
        <v>1</v>
      </c>
      <c r="C26772" s="8">
        <v>28703</v>
      </c>
      <c r="D26772">
        <v>0</v>
      </c>
      <c r="E26772">
        <v>23</v>
      </c>
      <c r="F26772" t="s">
        <v>21192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75750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8">
        <v>41640</v>
      </c>
      <c r="W26772">
        <v>40.950000000000003</v>
      </c>
      <c r="Y26772" s="8">
        <v>41730</v>
      </c>
    </row>
    <row r="26773" spans="1:25" x14ac:dyDescent="0.3">
      <c r="A26773">
        <v>787098</v>
      </c>
      <c r="B26773">
        <v>0</v>
      </c>
      <c r="C26773" s="8">
        <v>36130</v>
      </c>
      <c r="D26773">
        <v>0</v>
      </c>
      <c r="E26773" t="s">
        <v>21192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75750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8">
        <v>42491</v>
      </c>
      <c r="W26773">
        <v>294.95999999999998</v>
      </c>
      <c r="X26773">
        <v>42522</v>
      </c>
      <c r="Y26773" s="8">
        <v>42491</v>
      </c>
    </row>
    <row r="26774" spans="1:25" x14ac:dyDescent="0.3">
      <c r="A26774">
        <v>787099</v>
      </c>
      <c r="B26774">
        <v>0</v>
      </c>
      <c r="C26774" s="8">
        <v>38777</v>
      </c>
      <c r="D26774">
        <v>2</v>
      </c>
      <c r="E26774" t="s">
        <v>21192</v>
      </c>
      <c r="F26774" t="s">
        <v>21192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75750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8">
        <v>42370</v>
      </c>
      <c r="W26774">
        <v>2339.1799999999998</v>
      </c>
      <c r="Y26774" s="8">
        <v>42491</v>
      </c>
    </row>
    <row r="26775" spans="1:25" x14ac:dyDescent="0.3">
      <c r="A26775">
        <v>787108</v>
      </c>
      <c r="B26775">
        <v>0</v>
      </c>
      <c r="C26775" s="8">
        <v>35704</v>
      </c>
      <c r="D26775">
        <v>0</v>
      </c>
      <c r="E26775" t="s">
        <v>21192</v>
      </c>
      <c r="F26775" t="s">
        <v>21192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75750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8">
        <v>41699</v>
      </c>
      <c r="W26775">
        <v>3257.57</v>
      </c>
      <c r="Y26775" s="8">
        <v>42461</v>
      </c>
    </row>
    <row r="26776" spans="1:25" x14ac:dyDescent="0.3">
      <c r="A26776">
        <v>787115</v>
      </c>
      <c r="B26776">
        <v>0</v>
      </c>
      <c r="C26776" s="8">
        <v>36069</v>
      </c>
      <c r="D26776">
        <v>0</v>
      </c>
      <c r="E26776" t="s">
        <v>21192</v>
      </c>
      <c r="F26776" t="s">
        <v>21192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75750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8">
        <v>41821</v>
      </c>
      <c r="W26776">
        <v>167.21</v>
      </c>
      <c r="Y26776" s="8">
        <v>41821</v>
      </c>
    </row>
    <row r="26777" spans="1:25" x14ac:dyDescent="0.3">
      <c r="A26777">
        <v>787119</v>
      </c>
      <c r="B26777">
        <v>0</v>
      </c>
      <c r="C26777" s="8">
        <v>37012</v>
      </c>
      <c r="D26777">
        <v>0</v>
      </c>
      <c r="E26777" t="s">
        <v>21192</v>
      </c>
      <c r="F26777" t="s">
        <v>21192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75750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8">
        <v>41791</v>
      </c>
      <c r="W26777">
        <v>316.07</v>
      </c>
      <c r="Y26777" s="8">
        <v>42430</v>
      </c>
    </row>
    <row r="26778" spans="1:25" x14ac:dyDescent="0.3">
      <c r="A26778">
        <v>787128</v>
      </c>
      <c r="B26778">
        <v>2</v>
      </c>
      <c r="C26778" s="8">
        <v>35704</v>
      </c>
      <c r="D26778">
        <v>0</v>
      </c>
      <c r="E26778">
        <v>17</v>
      </c>
      <c r="F26778" t="s">
        <v>21192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75750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8">
        <v>41821</v>
      </c>
      <c r="W26778">
        <v>309.74</v>
      </c>
      <c r="Y26778" s="8">
        <v>42461</v>
      </c>
    </row>
    <row r="26779" spans="1:25" x14ac:dyDescent="0.3">
      <c r="A26779">
        <v>787148</v>
      </c>
      <c r="B26779">
        <v>0</v>
      </c>
      <c r="C26779" s="8">
        <v>35431</v>
      </c>
      <c r="D26779">
        <v>2</v>
      </c>
      <c r="E26779">
        <v>79</v>
      </c>
      <c r="F26779" t="s">
        <v>21192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75750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8">
        <v>42064</v>
      </c>
      <c r="W26779">
        <v>4886.47</v>
      </c>
      <c r="Y26779" s="8">
        <v>42036</v>
      </c>
    </row>
    <row r="26780" spans="1:25" x14ac:dyDescent="0.3">
      <c r="A26780">
        <v>787165</v>
      </c>
      <c r="B26780">
        <v>0</v>
      </c>
      <c r="C26780" s="8">
        <v>34759</v>
      </c>
      <c r="D26780">
        <v>0</v>
      </c>
      <c r="E26780" t="s">
        <v>21192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75750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8">
        <v>41730</v>
      </c>
      <c r="W26780">
        <v>6664.11</v>
      </c>
      <c r="Y26780" s="8">
        <v>42461</v>
      </c>
    </row>
    <row r="26781" spans="1:25" x14ac:dyDescent="0.3">
      <c r="A26781">
        <v>787170</v>
      </c>
      <c r="B26781">
        <v>0</v>
      </c>
      <c r="C26781" s="8">
        <v>35674</v>
      </c>
      <c r="D26781">
        <v>0</v>
      </c>
      <c r="E26781" t="s">
        <v>21192</v>
      </c>
      <c r="F26781" t="s">
        <v>21192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75750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8">
        <v>41821</v>
      </c>
      <c r="W26781">
        <v>253.4</v>
      </c>
      <c r="Y26781" s="8">
        <v>42461</v>
      </c>
    </row>
    <row r="26782" spans="1:25" x14ac:dyDescent="0.3">
      <c r="A26782">
        <v>787172</v>
      </c>
      <c r="B26782">
        <v>0</v>
      </c>
      <c r="C26782" s="8">
        <v>35186</v>
      </c>
      <c r="D26782">
        <v>2</v>
      </c>
      <c r="E26782">
        <v>65</v>
      </c>
      <c r="F26782" t="s">
        <v>21192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75750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8">
        <v>41821</v>
      </c>
      <c r="W26782">
        <v>238.14</v>
      </c>
      <c r="Y26782" s="8">
        <v>41821</v>
      </c>
    </row>
    <row r="26783" spans="1:25" x14ac:dyDescent="0.3">
      <c r="A26783">
        <v>787174</v>
      </c>
      <c r="B26783">
        <v>0</v>
      </c>
      <c r="C26783" s="8">
        <v>33025</v>
      </c>
      <c r="D26783">
        <v>1</v>
      </c>
      <c r="E26783" t="s">
        <v>21192</v>
      </c>
      <c r="F26783" t="s">
        <v>21192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75750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8">
        <v>41091</v>
      </c>
      <c r="W26783">
        <v>223.1</v>
      </c>
      <c r="Y26783" s="8">
        <v>42491</v>
      </c>
    </row>
    <row r="26784" spans="1:25" x14ac:dyDescent="0.3">
      <c r="A26784">
        <v>787212</v>
      </c>
      <c r="B26784">
        <v>0</v>
      </c>
      <c r="C26784" s="8">
        <v>37500</v>
      </c>
      <c r="D26784">
        <v>0</v>
      </c>
      <c r="E26784" t="s">
        <v>21192</v>
      </c>
      <c r="F26784" t="s">
        <v>21192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75750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8">
        <v>42491</v>
      </c>
      <c r="W26784">
        <v>260.85000000000002</v>
      </c>
      <c r="X26784">
        <v>42522</v>
      </c>
      <c r="Y26784" s="8">
        <v>42491</v>
      </c>
    </row>
    <row r="26785" spans="1:25" x14ac:dyDescent="0.3">
      <c r="A26785">
        <v>787214</v>
      </c>
      <c r="B26785">
        <v>0</v>
      </c>
      <c r="C26785" s="8">
        <v>38838</v>
      </c>
      <c r="D26785">
        <v>1</v>
      </c>
      <c r="E26785">
        <v>34</v>
      </c>
      <c r="F26785" t="s">
        <v>21192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75750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8">
        <v>41821</v>
      </c>
      <c r="W26785">
        <v>254.55</v>
      </c>
      <c r="Y26785" s="8">
        <v>41821</v>
      </c>
    </row>
    <row r="26786" spans="1:25" x14ac:dyDescent="0.3">
      <c r="A26786">
        <v>787217</v>
      </c>
      <c r="B26786">
        <v>0</v>
      </c>
      <c r="C26786" s="8">
        <v>34639</v>
      </c>
      <c r="D26786">
        <v>0</v>
      </c>
      <c r="E26786">
        <v>41</v>
      </c>
      <c r="F26786" t="s">
        <v>21192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75750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8">
        <v>41153</v>
      </c>
      <c r="W26786">
        <v>11.17</v>
      </c>
      <c r="Y26786" s="8">
        <v>42430</v>
      </c>
    </row>
    <row r="26787" spans="1:25" x14ac:dyDescent="0.3">
      <c r="A26787">
        <v>787219</v>
      </c>
      <c r="B26787">
        <v>0</v>
      </c>
      <c r="C26787" s="8">
        <v>36281</v>
      </c>
      <c r="D26787">
        <v>0</v>
      </c>
      <c r="E26787" t="s">
        <v>21192</v>
      </c>
      <c r="F26787" t="s">
        <v>21192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75750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8">
        <v>40969</v>
      </c>
      <c r="W26787">
        <v>17660.22</v>
      </c>
      <c r="Y26787" s="8">
        <v>40969</v>
      </c>
    </row>
    <row r="26788" spans="1:25" x14ac:dyDescent="0.3">
      <c r="A26788">
        <v>787226</v>
      </c>
      <c r="B26788">
        <v>0</v>
      </c>
      <c r="C26788" s="8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75750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8">
        <v>40848</v>
      </c>
      <c r="W26788">
        <v>156</v>
      </c>
      <c r="Y26788" s="8">
        <v>40969</v>
      </c>
    </row>
    <row r="26789" spans="1:25" x14ac:dyDescent="0.3">
      <c r="A26789">
        <v>787255</v>
      </c>
      <c r="B26789">
        <v>0</v>
      </c>
      <c r="C26789" s="8">
        <v>33359</v>
      </c>
      <c r="D26789">
        <v>0</v>
      </c>
      <c r="E26789" t="s">
        <v>21192</v>
      </c>
      <c r="F26789" t="s">
        <v>21192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75750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8">
        <v>41883</v>
      </c>
      <c r="W26789">
        <v>671.09</v>
      </c>
      <c r="Y26789" s="8">
        <v>41883</v>
      </c>
    </row>
    <row r="26790" spans="1:25" x14ac:dyDescent="0.3">
      <c r="A26790">
        <v>787262</v>
      </c>
      <c r="B26790">
        <v>0</v>
      </c>
      <c r="C26790" s="8">
        <v>35278</v>
      </c>
      <c r="D26790">
        <v>1</v>
      </c>
      <c r="E26790" t="s">
        <v>21192</v>
      </c>
      <c r="F26790" t="s">
        <v>21192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75750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8">
        <v>40909</v>
      </c>
      <c r="W26790">
        <v>391.08</v>
      </c>
      <c r="Y26790" s="8">
        <v>42461</v>
      </c>
    </row>
    <row r="26791" spans="1:25" x14ac:dyDescent="0.3">
      <c r="A26791">
        <v>787280</v>
      </c>
      <c r="B26791">
        <v>0</v>
      </c>
      <c r="C26791" s="8">
        <v>36923</v>
      </c>
      <c r="D26791">
        <v>1</v>
      </c>
      <c r="E26791" t="s">
        <v>21192</v>
      </c>
      <c r="F26791" t="s">
        <v>21192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75750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8">
        <v>41061</v>
      </c>
      <c r="W26791">
        <v>276.06</v>
      </c>
      <c r="Y26791" s="8">
        <v>42491</v>
      </c>
    </row>
    <row r="26792" spans="1:25" x14ac:dyDescent="0.3">
      <c r="A26792">
        <v>787285</v>
      </c>
      <c r="B26792">
        <v>0</v>
      </c>
      <c r="C26792" s="8">
        <v>33208</v>
      </c>
      <c r="D26792">
        <v>3</v>
      </c>
      <c r="E26792" t="s">
        <v>21192</v>
      </c>
      <c r="F26792" t="s">
        <v>21192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75750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8">
        <v>42491</v>
      </c>
      <c r="W26792">
        <v>361.75</v>
      </c>
      <c r="X26792">
        <v>42522</v>
      </c>
      <c r="Y26792" s="8">
        <v>42491</v>
      </c>
    </row>
    <row r="26793" spans="1:25" x14ac:dyDescent="0.3">
      <c r="A26793">
        <v>787290</v>
      </c>
      <c r="B26793">
        <v>1</v>
      </c>
      <c r="C26793" s="8">
        <v>36861</v>
      </c>
      <c r="D26793">
        <v>2</v>
      </c>
      <c r="E26793">
        <v>21</v>
      </c>
      <c r="F26793" t="s">
        <v>21192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75750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8">
        <v>40787</v>
      </c>
      <c r="W26793">
        <v>17318.060000000001</v>
      </c>
      <c r="Y26793" s="8">
        <v>42339</v>
      </c>
    </row>
    <row r="26794" spans="1:25" x14ac:dyDescent="0.3">
      <c r="A26794">
        <v>787304</v>
      </c>
      <c r="B26794">
        <v>0</v>
      </c>
      <c r="C26794" s="8">
        <v>38777</v>
      </c>
      <c r="D26794">
        <v>0</v>
      </c>
      <c r="E26794">
        <v>39</v>
      </c>
      <c r="F26794" t="s">
        <v>21192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75750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8">
        <v>41821</v>
      </c>
      <c r="W26794">
        <v>71.28</v>
      </c>
      <c r="Y26794" s="8">
        <v>42156</v>
      </c>
    </row>
    <row r="26795" spans="1:25" x14ac:dyDescent="0.3">
      <c r="A26795">
        <v>787316</v>
      </c>
      <c r="B26795">
        <v>0</v>
      </c>
      <c r="C26795" s="8">
        <v>38047</v>
      </c>
      <c r="D26795">
        <v>0</v>
      </c>
      <c r="E26795" t="s">
        <v>21192</v>
      </c>
      <c r="F26795" t="s">
        <v>21192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75750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8">
        <v>41306</v>
      </c>
      <c r="W26795">
        <v>2038.52</v>
      </c>
      <c r="Y26795" s="8">
        <v>41306</v>
      </c>
    </row>
    <row r="26796" spans="1:25" x14ac:dyDescent="0.3">
      <c r="A26796">
        <v>787317</v>
      </c>
      <c r="B26796">
        <v>0</v>
      </c>
      <c r="C26796" s="8">
        <v>38991</v>
      </c>
      <c r="D26796">
        <v>1</v>
      </c>
      <c r="E26796" t="s">
        <v>21192</v>
      </c>
      <c r="F26796" t="s">
        <v>21192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75750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8">
        <v>41699</v>
      </c>
      <c r="W26796">
        <v>1245.1099999999999</v>
      </c>
      <c r="Y26796" s="8">
        <v>42461</v>
      </c>
    </row>
    <row r="26797" spans="1:25" x14ac:dyDescent="0.3">
      <c r="A26797">
        <v>787325</v>
      </c>
      <c r="B26797">
        <v>1</v>
      </c>
      <c r="C26797" s="8">
        <v>36130</v>
      </c>
      <c r="D26797">
        <v>0</v>
      </c>
      <c r="E26797">
        <v>22</v>
      </c>
      <c r="F26797" t="s">
        <v>21192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75750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8">
        <v>41821</v>
      </c>
      <c r="W26797">
        <v>4830.07</v>
      </c>
      <c r="Y26797" s="8">
        <v>42217</v>
      </c>
    </row>
    <row r="26798" spans="1:25" x14ac:dyDescent="0.3">
      <c r="A26798">
        <v>787327</v>
      </c>
      <c r="B26798">
        <v>0</v>
      </c>
      <c r="C26798" s="8">
        <v>36708</v>
      </c>
      <c r="D26798">
        <v>2</v>
      </c>
      <c r="E26798">
        <v>73</v>
      </c>
      <c r="F26798" t="s">
        <v>21192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75750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8">
        <v>42491</v>
      </c>
      <c r="W26798">
        <v>396.7</v>
      </c>
      <c r="X26798">
        <v>42522</v>
      </c>
      <c r="Y26798" s="8">
        <v>42491</v>
      </c>
    </row>
    <row r="26799" spans="1:25" x14ac:dyDescent="0.3">
      <c r="A26799">
        <v>787329</v>
      </c>
      <c r="B26799">
        <v>0</v>
      </c>
      <c r="C26799" s="8">
        <v>38261</v>
      </c>
      <c r="D26799">
        <v>0</v>
      </c>
      <c r="E26799" t="s">
        <v>21192</v>
      </c>
      <c r="F26799" t="s">
        <v>21192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75750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8">
        <v>41456</v>
      </c>
      <c r="W26799">
        <v>886.02</v>
      </c>
      <c r="Y26799" s="8">
        <v>42491</v>
      </c>
    </row>
    <row r="26800" spans="1:25" x14ac:dyDescent="0.3">
      <c r="A26800">
        <v>787342</v>
      </c>
      <c r="B26800">
        <v>0</v>
      </c>
      <c r="C26800" s="8">
        <v>23559</v>
      </c>
      <c r="D26800">
        <v>1</v>
      </c>
      <c r="E26800" t="s">
        <v>21192</v>
      </c>
      <c r="F26800" t="s">
        <v>21192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75750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8">
        <v>42491</v>
      </c>
      <c r="W26800">
        <v>282.58999999999997</v>
      </c>
      <c r="X26800">
        <v>42522</v>
      </c>
      <c r="Y26800" s="8">
        <v>42491</v>
      </c>
    </row>
    <row r="26801" spans="1:25" x14ac:dyDescent="0.3">
      <c r="A26801">
        <v>787376</v>
      </c>
      <c r="B26801">
        <v>0</v>
      </c>
      <c r="C26801" s="8">
        <v>37377</v>
      </c>
      <c r="D26801">
        <v>1</v>
      </c>
      <c r="E26801" t="s">
        <v>21192</v>
      </c>
      <c r="F26801" t="s">
        <v>21192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75750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8">
        <v>41821</v>
      </c>
      <c r="W26801">
        <v>192.72</v>
      </c>
      <c r="Y26801" s="8">
        <v>42491</v>
      </c>
    </row>
    <row r="26802" spans="1:25" x14ac:dyDescent="0.3">
      <c r="A26802">
        <v>787383</v>
      </c>
      <c r="B26802">
        <v>0</v>
      </c>
      <c r="C26802" s="8">
        <v>30195</v>
      </c>
      <c r="D26802">
        <v>0</v>
      </c>
      <c r="E26802" t="s">
        <v>21192</v>
      </c>
      <c r="F26802" t="s">
        <v>21192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75750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8">
        <v>41821</v>
      </c>
      <c r="W26802">
        <v>242.19</v>
      </c>
      <c r="Y26802" s="8">
        <v>42491</v>
      </c>
    </row>
    <row r="26803" spans="1:25" x14ac:dyDescent="0.3">
      <c r="A26803">
        <v>787394</v>
      </c>
      <c r="B26803">
        <v>0</v>
      </c>
      <c r="C26803" s="8">
        <v>37956</v>
      </c>
      <c r="D26803">
        <v>2</v>
      </c>
      <c r="E26803" t="s">
        <v>21192</v>
      </c>
      <c r="F26803" t="s">
        <v>21192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75750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8">
        <v>41821</v>
      </c>
      <c r="W26803">
        <v>444.42</v>
      </c>
      <c r="Y26803" s="8">
        <v>41821</v>
      </c>
    </row>
    <row r="26804" spans="1:25" x14ac:dyDescent="0.3">
      <c r="A26804">
        <v>787398</v>
      </c>
      <c r="B26804">
        <v>0</v>
      </c>
      <c r="C26804" s="8">
        <v>36495</v>
      </c>
      <c r="D26804">
        <v>2</v>
      </c>
      <c r="E26804">
        <v>31</v>
      </c>
      <c r="F26804" t="s">
        <v>21192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75750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8">
        <v>42036</v>
      </c>
      <c r="W26804">
        <v>4165.68</v>
      </c>
      <c r="Y26804" s="8">
        <v>42217</v>
      </c>
    </row>
    <row r="26805" spans="1:25" x14ac:dyDescent="0.3">
      <c r="A26805">
        <v>787410</v>
      </c>
      <c r="B26805">
        <v>0</v>
      </c>
      <c r="C26805" s="8">
        <v>36923</v>
      </c>
      <c r="D26805">
        <v>3</v>
      </c>
      <c r="E26805" t="s">
        <v>21192</v>
      </c>
      <c r="F26805" t="s">
        <v>21192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75750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8">
        <v>41275</v>
      </c>
      <c r="W26805">
        <v>11390.07</v>
      </c>
      <c r="Y26805" s="8">
        <v>41306</v>
      </c>
    </row>
    <row r="26806" spans="1:25" x14ac:dyDescent="0.3">
      <c r="A26806">
        <v>787414</v>
      </c>
      <c r="B26806">
        <v>0</v>
      </c>
      <c r="C26806" s="8">
        <v>34394</v>
      </c>
      <c r="D26806">
        <v>0</v>
      </c>
      <c r="E26806" t="s">
        <v>21192</v>
      </c>
      <c r="F26806" t="s">
        <v>21192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75750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8">
        <v>41821</v>
      </c>
      <c r="W26806">
        <v>245.27</v>
      </c>
      <c r="Y26806" s="8">
        <v>42491</v>
      </c>
    </row>
    <row r="26807" spans="1:25" x14ac:dyDescent="0.3">
      <c r="A26807">
        <v>787437</v>
      </c>
      <c r="B26807">
        <v>1</v>
      </c>
      <c r="C26807" s="8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75750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8">
        <v>42248</v>
      </c>
      <c r="W26807">
        <v>338.5</v>
      </c>
      <c r="Y26807" s="8">
        <v>42217</v>
      </c>
    </row>
    <row r="26808" spans="1:25" x14ac:dyDescent="0.3">
      <c r="A26808">
        <v>787441</v>
      </c>
      <c r="B26808">
        <v>0</v>
      </c>
      <c r="C26808" s="8">
        <v>36039</v>
      </c>
      <c r="D26808">
        <v>2</v>
      </c>
      <c r="E26808" t="s">
        <v>21192</v>
      </c>
      <c r="F26808" t="s">
        <v>21192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75750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8">
        <v>42491</v>
      </c>
      <c r="W26808">
        <v>571.70000000000005</v>
      </c>
      <c r="X26808">
        <v>42522</v>
      </c>
      <c r="Y26808" s="8">
        <v>42491</v>
      </c>
    </row>
    <row r="26809" spans="1:25" x14ac:dyDescent="0.3">
      <c r="A26809">
        <v>787453</v>
      </c>
      <c r="B26809">
        <v>0</v>
      </c>
      <c r="C26809" s="8">
        <v>37438</v>
      </c>
      <c r="D26809">
        <v>0</v>
      </c>
      <c r="E26809" t="s">
        <v>21192</v>
      </c>
      <c r="F26809" t="s">
        <v>21192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75750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8">
        <v>41214</v>
      </c>
      <c r="W26809">
        <v>2464.7399999999998</v>
      </c>
      <c r="Y26809" s="8">
        <v>42491</v>
      </c>
    </row>
    <row r="26810" spans="1:25" x14ac:dyDescent="0.3">
      <c r="A26810">
        <v>787499</v>
      </c>
      <c r="B26810">
        <v>0</v>
      </c>
      <c r="C26810" s="8">
        <v>35156</v>
      </c>
      <c r="D26810">
        <v>1</v>
      </c>
      <c r="E26810">
        <v>67</v>
      </c>
      <c r="F26810" t="s">
        <v>21192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75750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8">
        <v>41122</v>
      </c>
      <c r="W26810">
        <v>30015.05</v>
      </c>
      <c r="Y26810" s="8">
        <v>42491</v>
      </c>
    </row>
    <row r="26811" spans="1:25" x14ac:dyDescent="0.3">
      <c r="A26811">
        <v>787505</v>
      </c>
      <c r="B26811">
        <v>0</v>
      </c>
      <c r="C26811" s="8">
        <v>38749</v>
      </c>
      <c r="D26811">
        <v>0</v>
      </c>
      <c r="E26811">
        <v>45</v>
      </c>
      <c r="F26811" t="s">
        <v>21192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75750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8">
        <v>41671</v>
      </c>
      <c r="W26811">
        <v>547.23</v>
      </c>
      <c r="Y26811" s="8">
        <v>42461</v>
      </c>
    </row>
    <row r="26812" spans="1:25" x14ac:dyDescent="0.3">
      <c r="A26812">
        <v>787524</v>
      </c>
      <c r="B26812">
        <v>0</v>
      </c>
      <c r="C26812" s="8">
        <v>37073</v>
      </c>
      <c r="D26812">
        <v>2</v>
      </c>
      <c r="E26812" t="s">
        <v>21192</v>
      </c>
      <c r="F26812" t="s">
        <v>21192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75750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8">
        <v>41821</v>
      </c>
      <c r="W26812">
        <v>231.62</v>
      </c>
      <c r="Y26812" s="8">
        <v>42005</v>
      </c>
    </row>
    <row r="26813" spans="1:25" x14ac:dyDescent="0.3">
      <c r="A26813">
        <v>787534</v>
      </c>
      <c r="B26813">
        <v>0</v>
      </c>
      <c r="C26813" s="8">
        <v>37773</v>
      </c>
      <c r="D26813">
        <v>2</v>
      </c>
      <c r="E26813" t="s">
        <v>21192</v>
      </c>
      <c r="F26813" t="s">
        <v>21192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75750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8">
        <v>42217</v>
      </c>
      <c r="W26813">
        <v>6736.32</v>
      </c>
      <c r="Y26813" s="8">
        <v>42217</v>
      </c>
    </row>
    <row r="26814" spans="1:25" x14ac:dyDescent="0.3">
      <c r="A26814">
        <v>787539</v>
      </c>
      <c r="B26814">
        <v>0</v>
      </c>
      <c r="C26814" s="8">
        <v>35034</v>
      </c>
      <c r="D26814">
        <v>0</v>
      </c>
      <c r="E26814" t="s">
        <v>21192</v>
      </c>
      <c r="F26814" t="s">
        <v>21192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75750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8">
        <v>40969</v>
      </c>
      <c r="W26814">
        <v>8442.99</v>
      </c>
      <c r="Y26814" s="8">
        <v>42491</v>
      </c>
    </row>
    <row r="26815" spans="1:25" x14ac:dyDescent="0.3">
      <c r="A26815">
        <v>787553</v>
      </c>
      <c r="B26815">
        <v>0</v>
      </c>
      <c r="C26815" s="8">
        <v>32174</v>
      </c>
      <c r="D26815">
        <v>2</v>
      </c>
      <c r="E26815">
        <v>39</v>
      </c>
      <c r="F26815" t="s">
        <v>21192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75750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8">
        <v>42491</v>
      </c>
      <c r="W26815">
        <v>345.08</v>
      </c>
      <c r="X26815">
        <v>42522</v>
      </c>
      <c r="Y26815" s="8">
        <v>42461</v>
      </c>
    </row>
    <row r="26816" spans="1:25" x14ac:dyDescent="0.3">
      <c r="A26816">
        <v>787570</v>
      </c>
      <c r="B26816">
        <v>0</v>
      </c>
      <c r="C26816" s="8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75750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8">
        <v>41821</v>
      </c>
      <c r="W26816">
        <v>73.98</v>
      </c>
      <c r="Y26816" s="8">
        <v>42461</v>
      </c>
    </row>
    <row r="26817" spans="1:25" x14ac:dyDescent="0.3">
      <c r="A26817">
        <v>787572</v>
      </c>
      <c r="B26817">
        <v>1</v>
      </c>
      <c r="C26817" s="8">
        <v>34366</v>
      </c>
      <c r="D26817">
        <v>0</v>
      </c>
      <c r="E26817">
        <v>17</v>
      </c>
      <c r="F26817" t="s">
        <v>21192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75750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8">
        <v>41306</v>
      </c>
      <c r="W26817">
        <v>8968.49</v>
      </c>
      <c r="Y26817" s="8">
        <v>41306</v>
      </c>
    </row>
    <row r="26818" spans="1:25" x14ac:dyDescent="0.3">
      <c r="A26818">
        <v>787623</v>
      </c>
      <c r="B26818">
        <v>1</v>
      </c>
      <c r="C26818" s="8">
        <v>32721</v>
      </c>
      <c r="D26818">
        <v>1</v>
      </c>
      <c r="E26818">
        <v>20</v>
      </c>
      <c r="F26818" t="s">
        <v>21192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75750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8">
        <v>40878</v>
      </c>
      <c r="W26818">
        <v>3210.92</v>
      </c>
      <c r="Y26818" s="8">
        <v>42064</v>
      </c>
    </row>
    <row r="26819" spans="1:25" x14ac:dyDescent="0.3">
      <c r="A26819">
        <v>787625</v>
      </c>
      <c r="B26819">
        <v>0</v>
      </c>
      <c r="C26819" s="8">
        <v>33208</v>
      </c>
      <c r="D26819">
        <v>2</v>
      </c>
      <c r="E26819" t="s">
        <v>21192</v>
      </c>
      <c r="F26819" t="s">
        <v>21192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75750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8">
        <v>41671</v>
      </c>
      <c r="W26819">
        <v>3258.04</v>
      </c>
      <c r="Y26819" s="8">
        <v>41671</v>
      </c>
    </row>
    <row r="26820" spans="1:25" x14ac:dyDescent="0.3">
      <c r="A26820">
        <v>787654</v>
      </c>
      <c r="B26820">
        <v>0</v>
      </c>
      <c r="C26820" s="8">
        <v>35278</v>
      </c>
      <c r="D26820">
        <v>0</v>
      </c>
      <c r="E26820" t="s">
        <v>21192</v>
      </c>
      <c r="F26820" t="s">
        <v>21192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75750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8">
        <v>41699</v>
      </c>
      <c r="W26820">
        <v>755.34</v>
      </c>
      <c r="Y26820" s="8">
        <v>41671</v>
      </c>
    </row>
    <row r="26821" spans="1:25" x14ac:dyDescent="0.3">
      <c r="A26821">
        <v>787685</v>
      </c>
      <c r="B26821">
        <v>0</v>
      </c>
      <c r="C26821" s="8">
        <v>33420</v>
      </c>
      <c r="D26821">
        <v>0</v>
      </c>
      <c r="E26821" t="s">
        <v>21192</v>
      </c>
      <c r="F26821" t="s">
        <v>21192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75750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8">
        <v>41944</v>
      </c>
      <c r="W26821">
        <v>8455.48</v>
      </c>
      <c r="Y26821" s="8">
        <v>41913</v>
      </c>
    </row>
    <row r="26822" spans="1:25" x14ac:dyDescent="0.3">
      <c r="A26822">
        <v>787700</v>
      </c>
      <c r="B26822">
        <v>1</v>
      </c>
      <c r="C26822" s="8">
        <v>35704</v>
      </c>
      <c r="D26822">
        <v>0</v>
      </c>
      <c r="E26822">
        <v>13</v>
      </c>
      <c r="F26822" t="s">
        <v>21192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75750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8">
        <v>42370</v>
      </c>
      <c r="W26822">
        <v>2331.31</v>
      </c>
      <c r="Y26822" s="8">
        <v>42370</v>
      </c>
    </row>
    <row r="26823" spans="1:25" x14ac:dyDescent="0.3">
      <c r="A26823">
        <v>787712</v>
      </c>
      <c r="B26823">
        <v>0</v>
      </c>
      <c r="C26823" s="8">
        <v>37469</v>
      </c>
      <c r="D26823">
        <v>2</v>
      </c>
      <c r="E26823" t="s">
        <v>21192</v>
      </c>
      <c r="F26823" t="s">
        <v>21192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75750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8">
        <v>41579</v>
      </c>
      <c r="W26823">
        <v>210.12</v>
      </c>
      <c r="Y26823" s="8">
        <v>42461</v>
      </c>
    </row>
    <row r="26824" spans="1:25" x14ac:dyDescent="0.3">
      <c r="A26824">
        <v>787725</v>
      </c>
      <c r="B26824">
        <v>1</v>
      </c>
      <c r="C26824" s="8">
        <v>33208</v>
      </c>
      <c r="D26824">
        <v>2</v>
      </c>
      <c r="E26824">
        <v>12</v>
      </c>
      <c r="F26824" t="s">
        <v>21192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75750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8">
        <v>41821</v>
      </c>
      <c r="W26824">
        <v>198.04</v>
      </c>
      <c r="Y26824" s="8">
        <v>42491</v>
      </c>
    </row>
    <row r="26825" spans="1:25" x14ac:dyDescent="0.3">
      <c r="A26825">
        <v>787732</v>
      </c>
      <c r="B26825">
        <v>0</v>
      </c>
      <c r="C26825" s="8">
        <v>33664</v>
      </c>
      <c r="D26825">
        <v>0</v>
      </c>
      <c r="E26825" t="s">
        <v>21192</v>
      </c>
      <c r="F26825" t="s">
        <v>21192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75750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8">
        <v>41640</v>
      </c>
      <c r="W26825">
        <v>723.82</v>
      </c>
      <c r="Y26825" s="8">
        <v>41640</v>
      </c>
    </row>
    <row r="26826" spans="1:25" x14ac:dyDescent="0.3">
      <c r="A26826">
        <v>787739</v>
      </c>
      <c r="B26826">
        <v>0</v>
      </c>
      <c r="C26826" s="8">
        <v>36039</v>
      </c>
      <c r="D26826">
        <v>0</v>
      </c>
      <c r="E26826" t="s">
        <v>21192</v>
      </c>
      <c r="F26826" t="s">
        <v>21192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75750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8">
        <v>41061</v>
      </c>
      <c r="W26826">
        <v>30693.34</v>
      </c>
      <c r="Y26826" s="8">
        <v>41061</v>
      </c>
    </row>
    <row r="26827" spans="1:25" x14ac:dyDescent="0.3">
      <c r="A26827">
        <v>787742</v>
      </c>
      <c r="B26827">
        <v>0</v>
      </c>
      <c r="C26827" s="8">
        <v>34759</v>
      </c>
      <c r="D26827">
        <v>3</v>
      </c>
      <c r="E26827" t="s">
        <v>21192</v>
      </c>
      <c r="F26827" t="s">
        <v>21192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75750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8">
        <v>41852</v>
      </c>
      <c r="W26827">
        <v>86</v>
      </c>
      <c r="Y26827" s="8">
        <v>41821</v>
      </c>
    </row>
    <row r="26828" spans="1:25" x14ac:dyDescent="0.3">
      <c r="A26828">
        <v>787748</v>
      </c>
      <c r="B26828">
        <v>0</v>
      </c>
      <c r="C26828" s="8">
        <v>35947</v>
      </c>
      <c r="D26828">
        <v>0</v>
      </c>
      <c r="E26828" t="s">
        <v>21192</v>
      </c>
      <c r="F26828" t="s">
        <v>21192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75750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8">
        <v>41821</v>
      </c>
      <c r="W26828">
        <v>195.21</v>
      </c>
      <c r="Y26828" s="8">
        <v>42248</v>
      </c>
    </row>
    <row r="26829" spans="1:25" x14ac:dyDescent="0.3">
      <c r="A26829">
        <v>787795</v>
      </c>
      <c r="B26829">
        <v>0</v>
      </c>
      <c r="C26829" s="8">
        <v>37104</v>
      </c>
      <c r="D26829">
        <v>2</v>
      </c>
      <c r="E26829">
        <v>62</v>
      </c>
      <c r="F26829" t="s">
        <v>21192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75750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8">
        <v>41852</v>
      </c>
      <c r="W26829">
        <v>4248.7299999999996</v>
      </c>
      <c r="Y26829" s="8">
        <v>41852</v>
      </c>
    </row>
    <row r="26830" spans="1:25" x14ac:dyDescent="0.3">
      <c r="A26830">
        <v>787803</v>
      </c>
      <c r="B26830">
        <v>3</v>
      </c>
      <c r="C26830" s="8">
        <v>34851</v>
      </c>
      <c r="D26830">
        <v>2</v>
      </c>
      <c r="E26830">
        <v>16</v>
      </c>
      <c r="F26830" t="s">
        <v>21192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75750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8">
        <v>41821</v>
      </c>
      <c r="W26830">
        <v>577.01</v>
      </c>
      <c r="Y26830" s="8">
        <v>41821</v>
      </c>
    </row>
    <row r="26831" spans="1:25" x14ac:dyDescent="0.3">
      <c r="A26831">
        <v>787806</v>
      </c>
      <c r="B26831">
        <v>1</v>
      </c>
      <c r="C26831" s="8">
        <v>32143</v>
      </c>
      <c r="D26831">
        <v>0</v>
      </c>
      <c r="E26831">
        <v>16</v>
      </c>
      <c r="F26831" t="s">
        <v>21192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75750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8">
        <v>42370</v>
      </c>
      <c r="W26831">
        <v>6833.45</v>
      </c>
      <c r="Y26831" s="8">
        <v>42461</v>
      </c>
    </row>
    <row r="26832" spans="1:25" x14ac:dyDescent="0.3">
      <c r="A26832">
        <v>787808</v>
      </c>
      <c r="B26832">
        <v>2</v>
      </c>
      <c r="C26832" s="8">
        <v>35765</v>
      </c>
      <c r="D26832">
        <v>1</v>
      </c>
      <c r="E26832">
        <v>10</v>
      </c>
      <c r="F26832" t="s">
        <v>21192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75750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8">
        <v>41821</v>
      </c>
      <c r="W26832">
        <v>184.52</v>
      </c>
      <c r="Y26832" s="8">
        <v>41821</v>
      </c>
    </row>
    <row r="26833" spans="1:25" x14ac:dyDescent="0.3">
      <c r="A26833">
        <v>787818</v>
      </c>
      <c r="B26833">
        <v>0</v>
      </c>
      <c r="C26833" s="8">
        <v>33147</v>
      </c>
      <c r="D26833">
        <v>0</v>
      </c>
      <c r="E26833" t="s">
        <v>21192</v>
      </c>
      <c r="F26833" t="s">
        <v>21192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75750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8">
        <v>41821</v>
      </c>
      <c r="W26833">
        <v>130.49</v>
      </c>
      <c r="Y26833" s="8">
        <v>42491</v>
      </c>
    </row>
    <row r="26834" spans="1:25" x14ac:dyDescent="0.3">
      <c r="A26834">
        <v>787837</v>
      </c>
      <c r="B26834">
        <v>0</v>
      </c>
      <c r="C26834" s="8">
        <v>34639</v>
      </c>
      <c r="D26834">
        <v>0</v>
      </c>
      <c r="E26834" t="s">
        <v>21192</v>
      </c>
      <c r="F26834" t="s">
        <v>21192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75750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8">
        <v>41730</v>
      </c>
      <c r="W26834">
        <v>2326.48</v>
      </c>
      <c r="Y26834" s="8">
        <v>42430</v>
      </c>
    </row>
    <row r="26835" spans="1:25" x14ac:dyDescent="0.3">
      <c r="A26835">
        <v>787860</v>
      </c>
      <c r="B26835">
        <v>0</v>
      </c>
      <c r="C26835" s="8">
        <v>38930</v>
      </c>
      <c r="D26835">
        <v>1</v>
      </c>
      <c r="E26835" t="s">
        <v>21192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75750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8">
        <v>41395</v>
      </c>
      <c r="W26835">
        <v>96.78</v>
      </c>
      <c r="Y26835" s="8">
        <v>42461</v>
      </c>
    </row>
    <row r="26836" spans="1:25" x14ac:dyDescent="0.3">
      <c r="A26836">
        <v>787865</v>
      </c>
      <c r="B26836">
        <v>0</v>
      </c>
      <c r="C26836" s="8">
        <v>36739</v>
      </c>
      <c r="D26836">
        <v>0</v>
      </c>
      <c r="E26836">
        <v>69</v>
      </c>
      <c r="F26836" t="s">
        <v>21192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75750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8">
        <v>41821</v>
      </c>
      <c r="W26836">
        <v>167.97</v>
      </c>
      <c r="Y26836" s="8">
        <v>42491</v>
      </c>
    </row>
    <row r="26837" spans="1:25" x14ac:dyDescent="0.3">
      <c r="A26837">
        <v>787878</v>
      </c>
      <c r="B26837">
        <v>0</v>
      </c>
      <c r="C26837" s="8">
        <v>35796</v>
      </c>
      <c r="D26837">
        <v>0</v>
      </c>
      <c r="E26837" t="s">
        <v>21192</v>
      </c>
      <c r="F26837" t="s">
        <v>21192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75750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8">
        <v>41821</v>
      </c>
      <c r="W26837">
        <v>140.19999999999999</v>
      </c>
      <c r="Y26837" s="8">
        <v>42248</v>
      </c>
    </row>
    <row r="26838" spans="1:25" x14ac:dyDescent="0.3">
      <c r="A26838">
        <v>787891</v>
      </c>
      <c r="B26838">
        <v>0</v>
      </c>
      <c r="C26838" s="8">
        <v>36923</v>
      </c>
      <c r="D26838">
        <v>0</v>
      </c>
      <c r="E26838" t="s">
        <v>21192</v>
      </c>
      <c r="F26838" t="s">
        <v>21192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75750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8">
        <v>41821</v>
      </c>
      <c r="W26838">
        <v>444.67</v>
      </c>
      <c r="Y26838" s="8">
        <v>41821</v>
      </c>
    </row>
    <row r="26839" spans="1:25" x14ac:dyDescent="0.3">
      <c r="A26839">
        <v>787915</v>
      </c>
      <c r="B26839">
        <v>0</v>
      </c>
      <c r="C26839" s="8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75750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8">
        <v>41640</v>
      </c>
      <c r="W26839">
        <v>2425.88</v>
      </c>
      <c r="Y26839" s="8">
        <v>41640</v>
      </c>
    </row>
    <row r="26840" spans="1:25" x14ac:dyDescent="0.3">
      <c r="A26840">
        <v>787917</v>
      </c>
      <c r="B26840">
        <v>0</v>
      </c>
      <c r="C26840" s="8">
        <v>36220</v>
      </c>
      <c r="D26840">
        <v>1</v>
      </c>
      <c r="E26840" t="s">
        <v>21192</v>
      </c>
      <c r="F26840" t="s">
        <v>21192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75750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8">
        <v>41365</v>
      </c>
      <c r="W26840">
        <v>9208.09</v>
      </c>
      <c r="Y26840" s="8">
        <v>42370</v>
      </c>
    </row>
    <row r="26841" spans="1:25" x14ac:dyDescent="0.3">
      <c r="A26841">
        <v>787951</v>
      </c>
      <c r="B26841">
        <v>2</v>
      </c>
      <c r="C26841" s="8">
        <v>31168</v>
      </c>
      <c r="D26841">
        <v>0</v>
      </c>
      <c r="E26841">
        <v>16</v>
      </c>
      <c r="F26841" t="s">
        <v>21192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75750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8">
        <v>41518</v>
      </c>
      <c r="W26841">
        <v>610.12</v>
      </c>
      <c r="Y26841" s="8">
        <v>41671</v>
      </c>
    </row>
    <row r="26842" spans="1:25" x14ac:dyDescent="0.3">
      <c r="A26842">
        <v>787952</v>
      </c>
      <c r="B26842">
        <v>0</v>
      </c>
      <c r="C26842" s="8">
        <v>36800</v>
      </c>
      <c r="D26842">
        <v>0</v>
      </c>
      <c r="E26842">
        <v>31</v>
      </c>
      <c r="F26842" t="s">
        <v>21192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75750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8">
        <v>41821</v>
      </c>
      <c r="W26842">
        <v>210.61</v>
      </c>
      <c r="Y26842" s="8">
        <v>42491</v>
      </c>
    </row>
    <row r="26843" spans="1:25" x14ac:dyDescent="0.3">
      <c r="A26843">
        <v>787977</v>
      </c>
      <c r="B26843">
        <v>0</v>
      </c>
      <c r="C26843" s="8">
        <v>37226</v>
      </c>
      <c r="D26843">
        <v>0</v>
      </c>
      <c r="E26843" t="s">
        <v>21192</v>
      </c>
      <c r="F26843" t="s">
        <v>21192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75750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8">
        <v>41944</v>
      </c>
      <c r="W26843">
        <v>4871.57</v>
      </c>
      <c r="Y26843" s="8">
        <v>41974</v>
      </c>
    </row>
    <row r="26844" spans="1:25" x14ac:dyDescent="0.3">
      <c r="A26844">
        <v>788033</v>
      </c>
      <c r="B26844">
        <v>0</v>
      </c>
      <c r="C26844" s="8">
        <v>37987</v>
      </c>
      <c r="D26844">
        <v>0</v>
      </c>
      <c r="E26844" t="s">
        <v>21192</v>
      </c>
      <c r="F26844" t="s">
        <v>21192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75750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8">
        <v>41821</v>
      </c>
      <c r="W26844">
        <v>382.9</v>
      </c>
      <c r="Y26844" s="8">
        <v>42491</v>
      </c>
    </row>
    <row r="26845" spans="1:25" x14ac:dyDescent="0.3">
      <c r="A26845">
        <v>788049</v>
      </c>
      <c r="B26845">
        <v>2</v>
      </c>
      <c r="C26845" s="8">
        <v>39448</v>
      </c>
      <c r="D26845">
        <v>2</v>
      </c>
      <c r="E26845">
        <v>13</v>
      </c>
      <c r="F26845" t="s">
        <v>21192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75750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8">
        <v>41091</v>
      </c>
      <c r="W26845">
        <v>1460.94</v>
      </c>
      <c r="Y26845" s="8">
        <v>41091</v>
      </c>
    </row>
    <row r="26846" spans="1:25" x14ac:dyDescent="0.3">
      <c r="A26846">
        <v>788059</v>
      </c>
      <c r="B26846">
        <v>0</v>
      </c>
      <c r="C26846" s="8">
        <v>34608</v>
      </c>
      <c r="D26846">
        <v>0</v>
      </c>
      <c r="E26846">
        <v>36</v>
      </c>
      <c r="F26846" t="s">
        <v>21192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75750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8">
        <v>42491</v>
      </c>
      <c r="W26846">
        <v>519.86</v>
      </c>
      <c r="X26846">
        <v>42522</v>
      </c>
      <c r="Y26846" s="8">
        <v>42461</v>
      </c>
    </row>
    <row r="26847" spans="1:25" x14ac:dyDescent="0.3">
      <c r="A26847">
        <v>788061</v>
      </c>
      <c r="B26847">
        <v>0</v>
      </c>
      <c r="C26847" s="8">
        <v>37865</v>
      </c>
      <c r="D26847">
        <v>1</v>
      </c>
      <c r="E26847" t="s">
        <v>21192</v>
      </c>
      <c r="F26847" t="s">
        <v>21192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75750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8">
        <v>41000</v>
      </c>
      <c r="W26847">
        <v>2264.83</v>
      </c>
      <c r="Y26847" s="8">
        <v>42278</v>
      </c>
    </row>
    <row r="26848" spans="1:25" x14ac:dyDescent="0.3">
      <c r="A26848">
        <v>788089</v>
      </c>
      <c r="B26848">
        <v>0</v>
      </c>
      <c r="C26848" s="8">
        <v>34213</v>
      </c>
      <c r="D26848">
        <v>1</v>
      </c>
      <c r="E26848" t="s">
        <v>21192</v>
      </c>
      <c r="F26848" t="s">
        <v>21192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75750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8">
        <v>42491</v>
      </c>
      <c r="W26848">
        <v>258.47000000000003</v>
      </c>
      <c r="X26848">
        <v>42522</v>
      </c>
      <c r="Y26848" s="8">
        <v>42491</v>
      </c>
    </row>
    <row r="26849" spans="1:25" x14ac:dyDescent="0.3">
      <c r="A26849">
        <v>788113</v>
      </c>
      <c r="B26849">
        <v>0</v>
      </c>
      <c r="C26849" s="8">
        <v>35034</v>
      </c>
      <c r="D26849">
        <v>0</v>
      </c>
      <c r="E26849">
        <v>61</v>
      </c>
      <c r="F26849" t="s">
        <v>21192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75750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8">
        <v>41699</v>
      </c>
      <c r="W26849">
        <v>1259.04</v>
      </c>
      <c r="Y26849" s="8">
        <v>41821</v>
      </c>
    </row>
    <row r="26850" spans="1:25" x14ac:dyDescent="0.3">
      <c r="A26850">
        <v>788117</v>
      </c>
      <c r="B26850">
        <v>0</v>
      </c>
      <c r="C26850" s="8">
        <v>37681</v>
      </c>
      <c r="D26850">
        <v>0</v>
      </c>
      <c r="E26850" t="s">
        <v>21192</v>
      </c>
      <c r="F26850" t="s">
        <v>21192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75750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8">
        <v>42491</v>
      </c>
      <c r="W26850">
        <v>254.91</v>
      </c>
      <c r="X26850">
        <v>42522</v>
      </c>
      <c r="Y26850" s="8">
        <v>42491</v>
      </c>
    </row>
    <row r="26851" spans="1:25" x14ac:dyDescent="0.3">
      <c r="A26851">
        <v>788120</v>
      </c>
      <c r="B26851">
        <v>0</v>
      </c>
      <c r="C26851" s="8">
        <v>36251</v>
      </c>
      <c r="D26851">
        <v>0</v>
      </c>
      <c r="E26851" t="s">
        <v>21192</v>
      </c>
      <c r="F26851" t="s">
        <v>21192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75750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8">
        <v>41030</v>
      </c>
      <c r="W26851">
        <v>3445.56</v>
      </c>
      <c r="Y26851" s="8">
        <v>41030</v>
      </c>
    </row>
    <row r="26852" spans="1:25" x14ac:dyDescent="0.3">
      <c r="A26852">
        <v>788122</v>
      </c>
      <c r="B26852">
        <v>0</v>
      </c>
      <c r="C26852" s="8">
        <v>34394</v>
      </c>
      <c r="D26852">
        <v>2</v>
      </c>
      <c r="E26852" t="s">
        <v>21192</v>
      </c>
      <c r="F26852" t="s">
        <v>21192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75750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8">
        <v>42491</v>
      </c>
      <c r="W26852">
        <v>509.56</v>
      </c>
      <c r="X26852">
        <v>42522</v>
      </c>
      <c r="Y26852" s="8">
        <v>42491</v>
      </c>
    </row>
    <row r="26853" spans="1:25" x14ac:dyDescent="0.3">
      <c r="A26853">
        <v>788131</v>
      </c>
      <c r="B26853">
        <v>0</v>
      </c>
      <c r="C26853" s="8">
        <v>35521</v>
      </c>
      <c r="D26853">
        <v>1</v>
      </c>
      <c r="E26853">
        <v>74</v>
      </c>
      <c r="F26853" t="s">
        <v>21192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75750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8">
        <v>42430</v>
      </c>
      <c r="W26853">
        <v>2508.94</v>
      </c>
      <c r="Y26853" s="8">
        <v>42430</v>
      </c>
    </row>
    <row r="26854" spans="1:25" x14ac:dyDescent="0.3">
      <c r="A26854">
        <v>788149</v>
      </c>
      <c r="B26854">
        <v>0</v>
      </c>
      <c r="C26854" s="8">
        <v>36982</v>
      </c>
      <c r="D26854">
        <v>1</v>
      </c>
      <c r="E26854" t="s">
        <v>21192</v>
      </c>
      <c r="F26854" t="s">
        <v>21192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75750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8">
        <v>41821</v>
      </c>
      <c r="W26854">
        <v>271.44</v>
      </c>
      <c r="Y26854" s="8">
        <v>42491</v>
      </c>
    </row>
    <row r="26855" spans="1:25" x14ac:dyDescent="0.3">
      <c r="A26855">
        <v>788153</v>
      </c>
      <c r="B26855">
        <v>0</v>
      </c>
      <c r="C26855" s="8">
        <v>35431</v>
      </c>
      <c r="D26855">
        <v>0</v>
      </c>
      <c r="E26855" t="s">
        <v>21192</v>
      </c>
      <c r="F26855" t="s">
        <v>21192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75750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8">
        <v>41395</v>
      </c>
      <c r="W26855">
        <v>2231.14</v>
      </c>
      <c r="Y26855" s="8">
        <v>42491</v>
      </c>
    </row>
    <row r="26856" spans="1:25" x14ac:dyDescent="0.3">
      <c r="A26856">
        <v>788158</v>
      </c>
      <c r="B26856">
        <v>0</v>
      </c>
      <c r="C26856" s="8">
        <v>35916</v>
      </c>
      <c r="D26856">
        <v>1</v>
      </c>
      <c r="E26856" t="s">
        <v>21192</v>
      </c>
      <c r="F26856" t="s">
        <v>21192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75750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8">
        <v>41640</v>
      </c>
      <c r="W26856">
        <v>5783.14</v>
      </c>
      <c r="Y26856" s="8">
        <v>42370</v>
      </c>
    </row>
    <row r="26857" spans="1:25" x14ac:dyDescent="0.3">
      <c r="A26857">
        <v>788163</v>
      </c>
      <c r="B26857">
        <v>1</v>
      </c>
      <c r="C26857" s="8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75750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8">
        <v>40756</v>
      </c>
      <c r="W26857">
        <v>8091.17</v>
      </c>
      <c r="Y26857" s="8">
        <v>42125</v>
      </c>
    </row>
    <row r="26858" spans="1:25" x14ac:dyDescent="0.3">
      <c r="A26858">
        <v>788178</v>
      </c>
      <c r="B26858">
        <v>0</v>
      </c>
      <c r="C26858" s="8">
        <v>30956</v>
      </c>
      <c r="D26858">
        <v>2</v>
      </c>
      <c r="E26858" t="s">
        <v>21192</v>
      </c>
      <c r="F26858" t="s">
        <v>21192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75750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8">
        <v>41821</v>
      </c>
      <c r="W26858">
        <v>398.15</v>
      </c>
      <c r="Y26858" s="8">
        <v>42461</v>
      </c>
    </row>
    <row r="26859" spans="1:25" x14ac:dyDescent="0.3">
      <c r="A26859">
        <v>788234</v>
      </c>
      <c r="B26859">
        <v>0</v>
      </c>
      <c r="C26859" s="8">
        <v>36647</v>
      </c>
      <c r="D26859">
        <v>0</v>
      </c>
      <c r="E26859">
        <v>28</v>
      </c>
      <c r="F26859" t="s">
        <v>21192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75750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8">
        <v>42125</v>
      </c>
      <c r="W26859">
        <v>107.55</v>
      </c>
      <c r="Y26859" s="8">
        <v>42339</v>
      </c>
    </row>
    <row r="26860" spans="1:25" x14ac:dyDescent="0.3">
      <c r="A26860">
        <v>788259</v>
      </c>
      <c r="B26860">
        <v>0</v>
      </c>
      <c r="C26860" s="8">
        <v>29403</v>
      </c>
      <c r="D26860">
        <v>0</v>
      </c>
      <c r="E26860">
        <v>79</v>
      </c>
      <c r="F26860" t="s">
        <v>21192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75750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8">
        <v>41395</v>
      </c>
      <c r="W26860">
        <v>8100.85</v>
      </c>
      <c r="Y26860" s="8">
        <v>42491</v>
      </c>
    </row>
    <row r="26861" spans="1:25" x14ac:dyDescent="0.3">
      <c r="A26861">
        <v>788272</v>
      </c>
      <c r="B26861">
        <v>0</v>
      </c>
      <c r="C26861" s="8">
        <v>37288</v>
      </c>
      <c r="D26861">
        <v>1</v>
      </c>
      <c r="E26861" t="s">
        <v>21192</v>
      </c>
      <c r="F26861" t="s">
        <v>21192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75750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8">
        <v>41730</v>
      </c>
      <c r="W26861">
        <v>1848.15</v>
      </c>
      <c r="Y26861" s="8">
        <v>42491</v>
      </c>
    </row>
    <row r="26862" spans="1:25" x14ac:dyDescent="0.3">
      <c r="A26862">
        <v>788280</v>
      </c>
      <c r="B26862">
        <v>0</v>
      </c>
      <c r="C26862" s="8">
        <v>36526</v>
      </c>
      <c r="D26862">
        <v>0</v>
      </c>
      <c r="E26862" t="s">
        <v>21192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75750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8">
        <v>41030</v>
      </c>
      <c r="W26862">
        <v>5000</v>
      </c>
      <c r="Y26862" s="8">
        <v>42491</v>
      </c>
    </row>
    <row r="26863" spans="1:25" x14ac:dyDescent="0.3">
      <c r="A26863">
        <v>788282</v>
      </c>
      <c r="B26863">
        <v>0</v>
      </c>
      <c r="C26863" s="8">
        <v>35612</v>
      </c>
      <c r="D26863">
        <v>2</v>
      </c>
      <c r="E26863">
        <v>75</v>
      </c>
      <c r="F26863" t="s">
        <v>21192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75750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8">
        <v>40756</v>
      </c>
      <c r="W26863">
        <v>14911.71</v>
      </c>
      <c r="Y26863" s="8">
        <v>42491</v>
      </c>
    </row>
    <row r="26864" spans="1:25" x14ac:dyDescent="0.3">
      <c r="A26864">
        <v>788299</v>
      </c>
      <c r="B26864">
        <v>0</v>
      </c>
      <c r="C26864" s="8">
        <v>38231</v>
      </c>
      <c r="D26864">
        <v>1</v>
      </c>
      <c r="E26864" t="s">
        <v>21192</v>
      </c>
      <c r="F26864" t="s">
        <v>21192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75750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8">
        <v>41852</v>
      </c>
      <c r="W26864">
        <v>18.23</v>
      </c>
      <c r="Y26864" s="8">
        <v>41883</v>
      </c>
    </row>
    <row r="26865" spans="1:25" x14ac:dyDescent="0.3">
      <c r="A26865">
        <v>788322</v>
      </c>
      <c r="B26865">
        <v>0</v>
      </c>
      <c r="C26865" s="8">
        <v>33208</v>
      </c>
      <c r="D26865">
        <v>0</v>
      </c>
      <c r="E26865">
        <v>30</v>
      </c>
      <c r="F26865" t="s">
        <v>21192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75750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8">
        <v>41122</v>
      </c>
      <c r="W26865">
        <v>296.75</v>
      </c>
      <c r="Y26865" s="8">
        <v>41244</v>
      </c>
    </row>
    <row r="26866" spans="1:25" x14ac:dyDescent="0.3">
      <c r="A26866">
        <v>788329</v>
      </c>
      <c r="B26866">
        <v>0</v>
      </c>
      <c r="C26866" s="8">
        <v>32721</v>
      </c>
      <c r="D26866">
        <v>0</v>
      </c>
      <c r="E26866" t="s">
        <v>21192</v>
      </c>
      <c r="F26866" t="s">
        <v>21192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75750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8">
        <v>41821</v>
      </c>
      <c r="W26866">
        <v>450.33</v>
      </c>
      <c r="Y26866" s="8">
        <v>41821</v>
      </c>
    </row>
    <row r="26867" spans="1:25" x14ac:dyDescent="0.3">
      <c r="A26867">
        <v>788332</v>
      </c>
      <c r="B26867">
        <v>2</v>
      </c>
      <c r="C26867" s="8">
        <v>33939</v>
      </c>
      <c r="D26867">
        <v>2</v>
      </c>
      <c r="E26867">
        <v>14</v>
      </c>
      <c r="F26867" t="s">
        <v>21192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75750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8">
        <v>41365</v>
      </c>
      <c r="W26867">
        <v>2094.67</v>
      </c>
      <c r="Y26867" s="8">
        <v>41365</v>
      </c>
    </row>
    <row r="26868" spans="1:25" x14ac:dyDescent="0.3">
      <c r="A26868">
        <v>788334</v>
      </c>
      <c r="B26868">
        <v>0</v>
      </c>
      <c r="C26868" s="8">
        <v>36739</v>
      </c>
      <c r="D26868">
        <v>3</v>
      </c>
      <c r="E26868" t="s">
        <v>21192</v>
      </c>
      <c r="F26868" t="s">
        <v>21192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75750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8">
        <v>41518</v>
      </c>
      <c r="W26868">
        <v>8448.76</v>
      </c>
      <c r="Y26868" s="8">
        <v>42461</v>
      </c>
    </row>
    <row r="26869" spans="1:25" x14ac:dyDescent="0.3">
      <c r="A26869">
        <v>788341</v>
      </c>
      <c r="B26869">
        <v>0</v>
      </c>
      <c r="C26869" s="8">
        <v>32021</v>
      </c>
      <c r="D26869">
        <v>1</v>
      </c>
      <c r="E26869" t="s">
        <v>21192</v>
      </c>
      <c r="F26869" t="s">
        <v>21192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75750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8">
        <v>41883</v>
      </c>
      <c r="W26869">
        <v>29.08</v>
      </c>
      <c r="Y26869" s="8">
        <v>41852</v>
      </c>
    </row>
    <row r="26870" spans="1:25" x14ac:dyDescent="0.3">
      <c r="A26870">
        <v>788364</v>
      </c>
      <c r="B26870">
        <v>0</v>
      </c>
      <c r="C26870" s="8">
        <v>36770</v>
      </c>
      <c r="D26870">
        <v>0</v>
      </c>
      <c r="E26870" t="s">
        <v>21192</v>
      </c>
      <c r="F26870" t="s">
        <v>21192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75750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8">
        <v>41548</v>
      </c>
      <c r="W26870">
        <v>3348.54</v>
      </c>
      <c r="Y26870" s="8">
        <v>41548</v>
      </c>
    </row>
    <row r="26871" spans="1:25" x14ac:dyDescent="0.3">
      <c r="A26871">
        <v>788372</v>
      </c>
      <c r="B26871">
        <v>0</v>
      </c>
      <c r="C26871" s="8">
        <v>36069</v>
      </c>
      <c r="D26871">
        <v>3</v>
      </c>
      <c r="E26871">
        <v>31</v>
      </c>
      <c r="F26871" t="s">
        <v>21192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75750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8">
        <v>41579</v>
      </c>
      <c r="W26871">
        <v>4377.88</v>
      </c>
      <c r="Y26871" s="8">
        <v>42491</v>
      </c>
    </row>
    <row r="26872" spans="1:25" x14ac:dyDescent="0.3">
      <c r="A26872">
        <v>788374</v>
      </c>
      <c r="B26872">
        <v>0</v>
      </c>
      <c r="C26872" s="8">
        <v>36800</v>
      </c>
      <c r="D26872">
        <v>2</v>
      </c>
      <c r="E26872" t="s">
        <v>21192</v>
      </c>
      <c r="F26872" t="s">
        <v>21192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75750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8">
        <v>40756</v>
      </c>
      <c r="W26872">
        <v>14174.34</v>
      </c>
      <c r="Y26872" s="8">
        <v>42370</v>
      </c>
    </row>
    <row r="26873" spans="1:25" x14ac:dyDescent="0.3">
      <c r="A26873">
        <v>788376</v>
      </c>
      <c r="B26873">
        <v>3</v>
      </c>
      <c r="C26873" s="8">
        <v>38139</v>
      </c>
      <c r="D26873">
        <v>0</v>
      </c>
      <c r="E26873">
        <v>5</v>
      </c>
      <c r="F26873" t="s">
        <v>21192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75750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8">
        <v>41153</v>
      </c>
      <c r="W26873">
        <v>249.18</v>
      </c>
      <c r="Y26873" s="8">
        <v>41306</v>
      </c>
    </row>
    <row r="26874" spans="1:25" x14ac:dyDescent="0.3">
      <c r="A26874">
        <v>788395</v>
      </c>
      <c r="B26874">
        <v>0</v>
      </c>
      <c r="C26874" s="8">
        <v>38565</v>
      </c>
      <c r="D26874">
        <v>0</v>
      </c>
      <c r="E26874" t="s">
        <v>21192</v>
      </c>
      <c r="F26874" t="s">
        <v>21192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75750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8">
        <v>41821</v>
      </c>
      <c r="W26874">
        <v>14870.53</v>
      </c>
      <c r="Y26874" s="8">
        <v>41821</v>
      </c>
    </row>
    <row r="26875" spans="1:25" x14ac:dyDescent="0.3">
      <c r="A26875">
        <v>788396</v>
      </c>
      <c r="B26875">
        <v>0</v>
      </c>
      <c r="C26875" s="8">
        <v>37073</v>
      </c>
      <c r="D26875">
        <v>2</v>
      </c>
      <c r="E26875" t="s">
        <v>21192</v>
      </c>
      <c r="F26875" t="s">
        <v>21192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75750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8">
        <v>42095</v>
      </c>
      <c r="W26875">
        <v>8133.52</v>
      </c>
      <c r="Y26875" s="8">
        <v>42064</v>
      </c>
    </row>
    <row r="26876" spans="1:25" x14ac:dyDescent="0.3">
      <c r="A26876">
        <v>788401</v>
      </c>
      <c r="B26876">
        <v>0</v>
      </c>
      <c r="C26876" s="8">
        <v>36161</v>
      </c>
      <c r="D26876">
        <v>2</v>
      </c>
      <c r="E26876" t="s">
        <v>21192</v>
      </c>
      <c r="F26876" t="s">
        <v>21192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75750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8">
        <v>41518</v>
      </c>
      <c r="W26876">
        <v>1093.25</v>
      </c>
      <c r="Y26876" s="8">
        <v>41487</v>
      </c>
    </row>
    <row r="26877" spans="1:25" x14ac:dyDescent="0.3">
      <c r="A26877">
        <v>788404</v>
      </c>
      <c r="B26877">
        <v>0</v>
      </c>
      <c r="C26877" s="8">
        <v>36130</v>
      </c>
      <c r="D26877">
        <v>0</v>
      </c>
      <c r="E26877">
        <v>75</v>
      </c>
      <c r="F26877" t="s">
        <v>21192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75750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8">
        <v>41609</v>
      </c>
      <c r="W26877">
        <v>443.17</v>
      </c>
      <c r="Y26877" s="8">
        <v>41609</v>
      </c>
    </row>
    <row r="26878" spans="1:25" x14ac:dyDescent="0.3">
      <c r="A26878">
        <v>788425</v>
      </c>
      <c r="B26878">
        <v>0</v>
      </c>
      <c r="C26878" s="8">
        <v>31352</v>
      </c>
      <c r="D26878">
        <v>2</v>
      </c>
      <c r="E26878" t="s">
        <v>21192</v>
      </c>
      <c r="F26878" t="s">
        <v>21192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75750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8">
        <v>41760</v>
      </c>
      <c r="W26878">
        <v>33</v>
      </c>
      <c r="Y26878" s="8">
        <v>42491</v>
      </c>
    </row>
    <row r="26879" spans="1:25" x14ac:dyDescent="0.3">
      <c r="A26879">
        <v>788444</v>
      </c>
      <c r="B26879">
        <v>0</v>
      </c>
      <c r="C26879" s="8">
        <v>38047</v>
      </c>
      <c r="D26879">
        <v>1</v>
      </c>
      <c r="E26879" t="s">
        <v>21192</v>
      </c>
      <c r="F26879" t="s">
        <v>21192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75750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8">
        <v>41640</v>
      </c>
      <c r="W26879">
        <v>452.05</v>
      </c>
      <c r="Y26879" s="8">
        <v>42370</v>
      </c>
    </row>
    <row r="26880" spans="1:25" x14ac:dyDescent="0.3">
      <c r="A26880">
        <v>788452</v>
      </c>
      <c r="B26880">
        <v>0</v>
      </c>
      <c r="C26880" s="8">
        <v>35643</v>
      </c>
      <c r="D26880">
        <v>0</v>
      </c>
      <c r="E26880" t="s">
        <v>21192</v>
      </c>
      <c r="F26880" t="s">
        <v>21192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75750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8">
        <v>41821</v>
      </c>
      <c r="W26880">
        <v>116.84</v>
      </c>
      <c r="Y26880" s="8">
        <v>42036</v>
      </c>
    </row>
    <row r="26881" spans="1:25" x14ac:dyDescent="0.3">
      <c r="A26881">
        <v>788458</v>
      </c>
      <c r="B26881">
        <v>0</v>
      </c>
      <c r="C26881" s="8">
        <v>38047</v>
      </c>
      <c r="D26881">
        <v>0</v>
      </c>
      <c r="E26881">
        <v>49</v>
      </c>
      <c r="F26881" t="s">
        <v>21192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75750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8">
        <v>41609</v>
      </c>
      <c r="W26881">
        <v>470.24</v>
      </c>
      <c r="Y26881" s="8">
        <v>41609</v>
      </c>
    </row>
    <row r="26882" spans="1:25" x14ac:dyDescent="0.3">
      <c r="A26882">
        <v>788464</v>
      </c>
      <c r="B26882">
        <v>0</v>
      </c>
      <c r="C26882" s="8">
        <v>36678</v>
      </c>
      <c r="D26882">
        <v>0</v>
      </c>
      <c r="E26882">
        <v>73</v>
      </c>
      <c r="F26882" t="s">
        <v>21192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75750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8">
        <v>40756</v>
      </c>
      <c r="W26882">
        <v>17143.68</v>
      </c>
      <c r="Y26882" s="8">
        <v>40725</v>
      </c>
    </row>
    <row r="26883" spans="1:25" x14ac:dyDescent="0.3">
      <c r="A26883">
        <v>788475</v>
      </c>
      <c r="B26883">
        <v>0</v>
      </c>
      <c r="C26883" s="8">
        <v>30498</v>
      </c>
      <c r="D26883">
        <v>0</v>
      </c>
      <c r="E26883" t="s">
        <v>21192</v>
      </c>
      <c r="F26883" t="s">
        <v>21192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75750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8">
        <v>41609</v>
      </c>
      <c r="W26883">
        <v>1197.82</v>
      </c>
      <c r="Y26883" s="8">
        <v>42491</v>
      </c>
    </row>
    <row r="26884" spans="1:25" x14ac:dyDescent="0.3">
      <c r="A26884">
        <v>788489</v>
      </c>
      <c r="B26884">
        <v>0</v>
      </c>
      <c r="C26884" s="8">
        <v>35034</v>
      </c>
      <c r="D26884">
        <v>0</v>
      </c>
      <c r="E26884" t="s">
        <v>21192</v>
      </c>
      <c r="F26884" t="s">
        <v>21192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75750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8">
        <v>41456</v>
      </c>
      <c r="W26884">
        <v>229.09</v>
      </c>
      <c r="Y26884" s="8">
        <v>42491</v>
      </c>
    </row>
    <row r="26885" spans="1:25" x14ac:dyDescent="0.3">
      <c r="A26885">
        <v>788495</v>
      </c>
      <c r="B26885">
        <v>2</v>
      </c>
      <c r="C26885" s="8">
        <v>33756</v>
      </c>
      <c r="D26885">
        <v>1</v>
      </c>
      <c r="E26885">
        <v>11</v>
      </c>
      <c r="F26885" t="s">
        <v>21192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75750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8">
        <v>42491</v>
      </c>
      <c r="W26885">
        <v>413.66</v>
      </c>
      <c r="X26885">
        <v>42522</v>
      </c>
      <c r="Y26885" s="8">
        <v>42461</v>
      </c>
    </row>
    <row r="26886" spans="1:25" x14ac:dyDescent="0.3">
      <c r="A26886">
        <v>788528</v>
      </c>
      <c r="B26886">
        <v>0</v>
      </c>
      <c r="C26886" s="8">
        <v>36312</v>
      </c>
      <c r="D26886">
        <v>1</v>
      </c>
      <c r="E26886" t="s">
        <v>21192</v>
      </c>
      <c r="F26886" t="s">
        <v>21192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75750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8">
        <v>41791</v>
      </c>
      <c r="W26886">
        <v>246.56</v>
      </c>
      <c r="Y26886" s="8">
        <v>42186</v>
      </c>
    </row>
    <row r="26887" spans="1:25" x14ac:dyDescent="0.3">
      <c r="A26887">
        <v>788531</v>
      </c>
      <c r="B26887">
        <v>0</v>
      </c>
      <c r="C26887" s="8">
        <v>38565</v>
      </c>
      <c r="D26887">
        <v>1</v>
      </c>
      <c r="E26887" t="s">
        <v>21192</v>
      </c>
      <c r="F26887" t="s">
        <v>21192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75750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8">
        <v>41821</v>
      </c>
      <c r="W26887">
        <v>498.75</v>
      </c>
      <c r="Y26887" s="8">
        <v>41821</v>
      </c>
    </row>
    <row r="26888" spans="1:25" x14ac:dyDescent="0.3">
      <c r="A26888">
        <v>788538</v>
      </c>
      <c r="B26888">
        <v>0</v>
      </c>
      <c r="C26888" s="8">
        <v>38139</v>
      </c>
      <c r="D26888">
        <v>3</v>
      </c>
      <c r="E26888" t="s">
        <v>21192</v>
      </c>
      <c r="F26888" t="s">
        <v>21192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75750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8">
        <v>41030</v>
      </c>
      <c r="W26888">
        <v>7201.68</v>
      </c>
      <c r="Y26888" s="8">
        <v>42491</v>
      </c>
    </row>
    <row r="26889" spans="1:25" x14ac:dyDescent="0.3">
      <c r="A26889">
        <v>788544</v>
      </c>
      <c r="B26889">
        <v>1</v>
      </c>
      <c r="C26889" s="8">
        <v>37012</v>
      </c>
      <c r="D26889">
        <v>0</v>
      </c>
      <c r="E26889">
        <v>20</v>
      </c>
      <c r="F26889" t="s">
        <v>21192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75750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8">
        <v>41244</v>
      </c>
      <c r="W26889">
        <v>5070.42</v>
      </c>
      <c r="Y26889" s="8">
        <v>42461</v>
      </c>
    </row>
    <row r="26890" spans="1:25" x14ac:dyDescent="0.3">
      <c r="A26890">
        <v>788563</v>
      </c>
      <c r="B26890">
        <v>0</v>
      </c>
      <c r="C26890" s="8">
        <v>37622</v>
      </c>
      <c r="D26890">
        <v>2</v>
      </c>
      <c r="E26890">
        <v>28</v>
      </c>
      <c r="F26890" t="s">
        <v>21192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75750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8">
        <v>42491</v>
      </c>
      <c r="W26890">
        <v>356.4</v>
      </c>
      <c r="X26890">
        <v>42522</v>
      </c>
      <c r="Y26890" s="8">
        <v>42491</v>
      </c>
    </row>
    <row r="26891" spans="1:25" x14ac:dyDescent="0.3">
      <c r="A26891">
        <v>788571</v>
      </c>
      <c r="B26891">
        <v>0</v>
      </c>
      <c r="C26891" s="8">
        <v>35704</v>
      </c>
      <c r="D26891">
        <v>2</v>
      </c>
      <c r="E26891" t="s">
        <v>21192</v>
      </c>
      <c r="F26891" t="s">
        <v>21192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75750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8">
        <v>41548</v>
      </c>
      <c r="W26891">
        <v>10303.44</v>
      </c>
      <c r="Y26891" s="8">
        <v>41699</v>
      </c>
    </row>
    <row r="26892" spans="1:25" x14ac:dyDescent="0.3">
      <c r="A26892">
        <v>788585</v>
      </c>
      <c r="B26892">
        <v>1</v>
      </c>
      <c r="C26892" s="8">
        <v>25903</v>
      </c>
      <c r="D26892">
        <v>3</v>
      </c>
      <c r="E26892">
        <v>12</v>
      </c>
      <c r="F26892" t="s">
        <v>21192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75750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8">
        <v>41791</v>
      </c>
      <c r="W26892">
        <v>1615.64</v>
      </c>
      <c r="Y26892" s="8">
        <v>41791</v>
      </c>
    </row>
    <row r="26893" spans="1:25" x14ac:dyDescent="0.3">
      <c r="A26893">
        <v>788621</v>
      </c>
      <c r="B26893">
        <v>1</v>
      </c>
      <c r="C26893" s="8">
        <v>36220</v>
      </c>
      <c r="D26893">
        <v>0</v>
      </c>
      <c r="E26893">
        <v>22</v>
      </c>
      <c r="F26893" t="s">
        <v>21192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75750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8">
        <v>42491</v>
      </c>
      <c r="W26893">
        <v>193.36</v>
      </c>
      <c r="X26893">
        <v>42522</v>
      </c>
      <c r="Y26893" s="8">
        <v>42491</v>
      </c>
    </row>
    <row r="26894" spans="1:25" x14ac:dyDescent="0.3">
      <c r="A26894">
        <v>788661</v>
      </c>
      <c r="B26894">
        <v>0</v>
      </c>
      <c r="C26894" s="8">
        <v>33970</v>
      </c>
      <c r="D26894">
        <v>0</v>
      </c>
      <c r="E26894">
        <v>33</v>
      </c>
      <c r="F26894" t="s">
        <v>21192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75750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8">
        <v>41821</v>
      </c>
      <c r="W26894">
        <v>221.83</v>
      </c>
      <c r="Y26894" s="8">
        <v>42461</v>
      </c>
    </row>
    <row r="26895" spans="1:25" x14ac:dyDescent="0.3">
      <c r="A26895">
        <v>788667</v>
      </c>
      <c r="B26895">
        <v>0</v>
      </c>
      <c r="C26895" s="8">
        <v>39173</v>
      </c>
      <c r="D26895">
        <v>0</v>
      </c>
      <c r="E26895" t="s">
        <v>21192</v>
      </c>
      <c r="F26895" t="s">
        <v>21192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75750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8">
        <v>42491</v>
      </c>
      <c r="W26895">
        <v>295.73</v>
      </c>
      <c r="X26895">
        <v>42522</v>
      </c>
      <c r="Y26895" s="8">
        <v>42491</v>
      </c>
    </row>
    <row r="26896" spans="1:25" x14ac:dyDescent="0.3">
      <c r="A26896">
        <v>788670</v>
      </c>
      <c r="B26896">
        <v>0</v>
      </c>
      <c r="C26896" s="8">
        <v>38565</v>
      </c>
      <c r="D26896">
        <v>0</v>
      </c>
      <c r="E26896" t="s">
        <v>21192</v>
      </c>
      <c r="F26896" t="s">
        <v>21192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75750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8">
        <v>41821</v>
      </c>
      <c r="W26896">
        <v>555.14</v>
      </c>
      <c r="Y26896" s="8">
        <v>42491</v>
      </c>
    </row>
    <row r="26897" spans="1:25" x14ac:dyDescent="0.3">
      <c r="A26897">
        <v>788686</v>
      </c>
      <c r="B26897">
        <v>0</v>
      </c>
      <c r="C26897" s="8">
        <v>36892</v>
      </c>
      <c r="D26897">
        <v>0</v>
      </c>
      <c r="E26897" t="s">
        <v>21192</v>
      </c>
      <c r="F26897" t="s">
        <v>21192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75750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8">
        <v>41091</v>
      </c>
      <c r="W26897">
        <v>4410.45</v>
      </c>
      <c r="Y26897" s="8">
        <v>42401</v>
      </c>
    </row>
    <row r="26898" spans="1:25" x14ac:dyDescent="0.3">
      <c r="A26898">
        <v>788687</v>
      </c>
      <c r="B26898">
        <v>0</v>
      </c>
      <c r="C26898" s="8">
        <v>33604</v>
      </c>
      <c r="D26898">
        <v>2</v>
      </c>
      <c r="E26898" t="s">
        <v>21192</v>
      </c>
      <c r="F26898" t="s">
        <v>21192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75750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8">
        <v>41821</v>
      </c>
      <c r="W26898">
        <v>156</v>
      </c>
      <c r="Y26898" s="8">
        <v>41821</v>
      </c>
    </row>
    <row r="26899" spans="1:25" x14ac:dyDescent="0.3">
      <c r="A26899">
        <v>788761</v>
      </c>
      <c r="B26899">
        <v>0</v>
      </c>
      <c r="C26899" s="8">
        <v>38169</v>
      </c>
      <c r="D26899">
        <v>0</v>
      </c>
      <c r="E26899">
        <v>25</v>
      </c>
      <c r="F26899" t="s">
        <v>21192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75750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8">
        <v>41821</v>
      </c>
      <c r="W26899">
        <v>354.56</v>
      </c>
      <c r="Y26899" s="8">
        <v>42401</v>
      </c>
    </row>
    <row r="26900" spans="1:25" x14ac:dyDescent="0.3">
      <c r="A26900">
        <v>788784</v>
      </c>
      <c r="B26900">
        <v>0</v>
      </c>
      <c r="C26900" s="8">
        <v>35431</v>
      </c>
      <c r="D26900">
        <v>3</v>
      </c>
      <c r="E26900" t="s">
        <v>21192</v>
      </c>
      <c r="F26900" t="s">
        <v>21192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75750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8">
        <v>41699</v>
      </c>
      <c r="W26900">
        <v>3710.94</v>
      </c>
      <c r="Y26900" s="8">
        <v>41671</v>
      </c>
    </row>
    <row r="26901" spans="1:25" x14ac:dyDescent="0.3">
      <c r="A26901">
        <v>788794</v>
      </c>
      <c r="B26901">
        <v>0</v>
      </c>
      <c r="C26901" s="8">
        <v>36465</v>
      </c>
      <c r="D26901">
        <v>3</v>
      </c>
      <c r="E26901">
        <v>56</v>
      </c>
      <c r="F26901" t="s">
        <v>21192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75750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8">
        <v>41365</v>
      </c>
      <c r="W26901">
        <v>3933.29</v>
      </c>
      <c r="Y26901" s="8">
        <v>41365</v>
      </c>
    </row>
    <row r="26902" spans="1:25" x14ac:dyDescent="0.3">
      <c r="A26902">
        <v>788797</v>
      </c>
      <c r="B26902">
        <v>0</v>
      </c>
      <c r="C26902" s="8">
        <v>34669</v>
      </c>
      <c r="D26902">
        <v>0</v>
      </c>
      <c r="E26902" t="s">
        <v>21192</v>
      </c>
      <c r="F26902" t="s">
        <v>21192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75750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8">
        <v>40940</v>
      </c>
      <c r="W26902">
        <v>26640.23</v>
      </c>
      <c r="Y26902" s="8">
        <v>40940</v>
      </c>
    </row>
    <row r="26903" spans="1:25" x14ac:dyDescent="0.3">
      <c r="A26903">
        <v>788798</v>
      </c>
      <c r="B26903">
        <v>0</v>
      </c>
      <c r="C26903" s="8">
        <v>36281</v>
      </c>
      <c r="D26903">
        <v>0</v>
      </c>
      <c r="E26903" t="s">
        <v>21192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75750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8">
        <v>41821</v>
      </c>
      <c r="W26903">
        <v>260.38</v>
      </c>
      <c r="Y26903" s="8">
        <v>42491</v>
      </c>
    </row>
    <row r="26904" spans="1:25" x14ac:dyDescent="0.3">
      <c r="A26904">
        <v>788815</v>
      </c>
      <c r="B26904">
        <v>0</v>
      </c>
      <c r="C26904" s="8">
        <v>34881</v>
      </c>
      <c r="D26904">
        <v>0</v>
      </c>
      <c r="E26904" t="s">
        <v>21192</v>
      </c>
      <c r="F26904" t="s">
        <v>21192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75750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8">
        <v>41456</v>
      </c>
      <c r="W26904">
        <v>484.18</v>
      </c>
      <c r="Y26904" s="8">
        <v>41609</v>
      </c>
    </row>
    <row r="26905" spans="1:25" x14ac:dyDescent="0.3">
      <c r="A26905">
        <v>788824</v>
      </c>
      <c r="B26905">
        <v>1</v>
      </c>
      <c r="C26905" s="8">
        <v>37438</v>
      </c>
      <c r="D26905">
        <v>1</v>
      </c>
      <c r="E26905">
        <v>1</v>
      </c>
      <c r="F26905" t="s">
        <v>21192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75750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8">
        <v>41791</v>
      </c>
      <c r="W26905">
        <v>291.68</v>
      </c>
      <c r="Y26905" s="8">
        <v>41760</v>
      </c>
    </row>
    <row r="26906" spans="1:25" x14ac:dyDescent="0.3">
      <c r="A26906">
        <v>788825</v>
      </c>
      <c r="B26906">
        <v>0</v>
      </c>
      <c r="C26906" s="8">
        <v>36130</v>
      </c>
      <c r="D26906">
        <v>2</v>
      </c>
      <c r="E26906" t="s">
        <v>21192</v>
      </c>
      <c r="F26906" t="s">
        <v>21192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75750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8">
        <v>41821</v>
      </c>
      <c r="W26906">
        <v>6030.08</v>
      </c>
      <c r="Y26906" s="8">
        <v>42430</v>
      </c>
    </row>
    <row r="26907" spans="1:25" x14ac:dyDescent="0.3">
      <c r="A26907">
        <v>788842</v>
      </c>
      <c r="B26907">
        <v>1</v>
      </c>
      <c r="C26907" s="8">
        <v>36951</v>
      </c>
      <c r="D26907">
        <v>3</v>
      </c>
      <c r="E26907">
        <v>22</v>
      </c>
      <c r="F26907" t="s">
        <v>21192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75750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8">
        <v>40878</v>
      </c>
      <c r="W26907">
        <v>200</v>
      </c>
      <c r="Y26907" s="8">
        <v>40940</v>
      </c>
    </row>
    <row r="26908" spans="1:25" x14ac:dyDescent="0.3">
      <c r="A26908">
        <v>788865</v>
      </c>
      <c r="B26908">
        <v>0</v>
      </c>
      <c r="C26908" s="8">
        <v>37956</v>
      </c>
      <c r="D26908">
        <v>1</v>
      </c>
      <c r="E26908" t="s">
        <v>21192</v>
      </c>
      <c r="F26908" t="s">
        <v>21192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75750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8">
        <v>41791</v>
      </c>
      <c r="W26908">
        <v>1152.6600000000001</v>
      </c>
      <c r="Y26908" s="8">
        <v>42461</v>
      </c>
    </row>
    <row r="26909" spans="1:25" x14ac:dyDescent="0.3">
      <c r="A26909">
        <v>788890</v>
      </c>
      <c r="B26909">
        <v>0</v>
      </c>
      <c r="C26909" s="8">
        <v>32417</v>
      </c>
      <c r="D26909">
        <v>2</v>
      </c>
      <c r="E26909">
        <v>37</v>
      </c>
      <c r="F26909" t="s">
        <v>21192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75750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8">
        <v>42036</v>
      </c>
      <c r="W26909">
        <v>495.87</v>
      </c>
      <c r="Y26909" s="8">
        <v>42186</v>
      </c>
    </row>
    <row r="26910" spans="1:25" x14ac:dyDescent="0.3">
      <c r="A26910">
        <v>788897</v>
      </c>
      <c r="B26910">
        <v>1</v>
      </c>
      <c r="C26910" s="8">
        <v>35765</v>
      </c>
      <c r="D26910">
        <v>2</v>
      </c>
      <c r="E26910">
        <v>20</v>
      </c>
      <c r="F26910" t="s">
        <v>21192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75750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8">
        <v>41821</v>
      </c>
      <c r="W26910">
        <v>74.75</v>
      </c>
      <c r="Y26910" s="8">
        <v>42491</v>
      </c>
    </row>
    <row r="26911" spans="1:25" x14ac:dyDescent="0.3">
      <c r="A26911">
        <v>788906</v>
      </c>
      <c r="B26911">
        <v>0</v>
      </c>
      <c r="C26911" s="8">
        <v>39600</v>
      </c>
      <c r="D26911">
        <v>0</v>
      </c>
      <c r="E26911" t="s">
        <v>21192</v>
      </c>
      <c r="F26911" t="s">
        <v>21192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75750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8">
        <v>41821</v>
      </c>
      <c r="W26911">
        <v>258.97000000000003</v>
      </c>
      <c r="Y26911" s="8">
        <v>42491</v>
      </c>
    </row>
    <row r="26912" spans="1:25" x14ac:dyDescent="0.3">
      <c r="A26912">
        <v>788914</v>
      </c>
      <c r="B26912">
        <v>0</v>
      </c>
      <c r="C26912" s="8">
        <v>36526</v>
      </c>
      <c r="D26912">
        <v>0</v>
      </c>
      <c r="E26912">
        <v>68</v>
      </c>
      <c r="F26912" t="s">
        <v>21192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75750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8">
        <v>40940</v>
      </c>
      <c r="W26912">
        <v>2071.21</v>
      </c>
      <c r="Y26912" s="8">
        <v>41548</v>
      </c>
    </row>
    <row r="26913" spans="1:25" x14ac:dyDescent="0.3">
      <c r="A26913">
        <v>788919</v>
      </c>
      <c r="B26913">
        <v>0</v>
      </c>
      <c r="C26913" s="8">
        <v>30773</v>
      </c>
      <c r="D26913">
        <v>1</v>
      </c>
      <c r="E26913" t="s">
        <v>21192</v>
      </c>
      <c r="F26913" t="s">
        <v>21192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75750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8">
        <v>42370</v>
      </c>
      <c r="W26913">
        <v>2881.33</v>
      </c>
      <c r="Y26913" s="8">
        <v>42430</v>
      </c>
    </row>
    <row r="26914" spans="1:25" x14ac:dyDescent="0.3">
      <c r="A26914">
        <v>788920</v>
      </c>
      <c r="B26914">
        <v>0</v>
      </c>
      <c r="C26914" s="8">
        <v>36161</v>
      </c>
      <c r="D26914">
        <v>1</v>
      </c>
      <c r="E26914">
        <v>46</v>
      </c>
      <c r="F26914" t="s">
        <v>21192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75750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8">
        <v>41821</v>
      </c>
      <c r="W26914">
        <v>140.32</v>
      </c>
      <c r="Y26914" s="8">
        <v>42461</v>
      </c>
    </row>
    <row r="26915" spans="1:25" x14ac:dyDescent="0.3">
      <c r="A26915">
        <v>788923</v>
      </c>
      <c r="B26915">
        <v>0</v>
      </c>
      <c r="C26915" s="8">
        <v>35034</v>
      </c>
      <c r="D26915">
        <v>0</v>
      </c>
      <c r="E26915" t="s">
        <v>21192</v>
      </c>
      <c r="F26915" t="s">
        <v>21192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75750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8">
        <v>41671</v>
      </c>
      <c r="W26915">
        <v>3115.02</v>
      </c>
      <c r="Y26915" s="8">
        <v>41671</v>
      </c>
    </row>
    <row r="26916" spans="1:25" x14ac:dyDescent="0.3">
      <c r="A26916">
        <v>788925</v>
      </c>
      <c r="B26916">
        <v>0</v>
      </c>
      <c r="C26916" s="8">
        <v>36923</v>
      </c>
      <c r="D26916">
        <v>0</v>
      </c>
      <c r="E26916">
        <v>42</v>
      </c>
      <c r="F26916" t="s">
        <v>21192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75750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8">
        <v>41306</v>
      </c>
      <c r="W26916">
        <v>14116.3</v>
      </c>
      <c r="Y26916" s="8">
        <v>42401</v>
      </c>
    </row>
    <row r="26917" spans="1:25" x14ac:dyDescent="0.3">
      <c r="A26917">
        <v>788929</v>
      </c>
      <c r="B26917">
        <v>1</v>
      </c>
      <c r="C26917" s="8">
        <v>35065</v>
      </c>
      <c r="D26917">
        <v>2</v>
      </c>
      <c r="E26917">
        <v>14</v>
      </c>
      <c r="F26917" t="s">
        <v>21192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75750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8">
        <v>41365</v>
      </c>
      <c r="W26917">
        <v>15690.1</v>
      </c>
      <c r="Y26917" s="8">
        <v>41365</v>
      </c>
    </row>
    <row r="26918" spans="1:25" x14ac:dyDescent="0.3">
      <c r="A26918">
        <v>788944</v>
      </c>
      <c r="B26918">
        <v>0</v>
      </c>
      <c r="C26918" s="8">
        <v>30590</v>
      </c>
      <c r="D26918">
        <v>1</v>
      </c>
      <c r="E26918" t="s">
        <v>21192</v>
      </c>
      <c r="F26918" t="s">
        <v>21192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75750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8">
        <v>41821</v>
      </c>
      <c r="W26918">
        <v>92.35</v>
      </c>
      <c r="Y26918" s="8">
        <v>41821</v>
      </c>
    </row>
    <row r="26919" spans="1:25" x14ac:dyDescent="0.3">
      <c r="A26919">
        <v>788954</v>
      </c>
      <c r="B26919">
        <v>1</v>
      </c>
      <c r="C26919" s="8">
        <v>34335</v>
      </c>
      <c r="D26919">
        <v>2</v>
      </c>
      <c r="E26919">
        <v>10</v>
      </c>
      <c r="F26919" t="s">
        <v>21192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75750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8">
        <v>41306</v>
      </c>
      <c r="W26919">
        <v>16154.04</v>
      </c>
      <c r="Y26919" s="8">
        <v>42461</v>
      </c>
    </row>
    <row r="26920" spans="1:25" x14ac:dyDescent="0.3">
      <c r="A26920">
        <v>788963</v>
      </c>
      <c r="B26920">
        <v>0</v>
      </c>
      <c r="C26920" s="8">
        <v>34394</v>
      </c>
      <c r="D26920">
        <v>0</v>
      </c>
      <c r="E26920">
        <v>26</v>
      </c>
      <c r="F26920" t="s">
        <v>21192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75750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8">
        <v>40756</v>
      </c>
      <c r="W26920">
        <v>20796.91</v>
      </c>
      <c r="Y26920" s="8">
        <v>40725</v>
      </c>
    </row>
    <row r="26921" spans="1:25" x14ac:dyDescent="0.3">
      <c r="A26921">
        <v>788969</v>
      </c>
      <c r="B26921">
        <v>0</v>
      </c>
      <c r="C26921" s="8">
        <v>36434</v>
      </c>
      <c r="D26921">
        <v>0</v>
      </c>
      <c r="E26921">
        <v>49</v>
      </c>
      <c r="F26921" t="s">
        <v>21192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75750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8">
        <v>41640</v>
      </c>
      <c r="W26921">
        <v>1175.3499999999999</v>
      </c>
      <c r="Y26921" s="8">
        <v>42491</v>
      </c>
    </row>
    <row r="26922" spans="1:25" x14ac:dyDescent="0.3">
      <c r="A26922">
        <v>788978</v>
      </c>
      <c r="B26922">
        <v>0</v>
      </c>
      <c r="C26922" s="8">
        <v>34366</v>
      </c>
      <c r="D26922">
        <v>0</v>
      </c>
      <c r="E26922">
        <v>45</v>
      </c>
      <c r="F26922" t="s">
        <v>21192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75750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8">
        <v>41365</v>
      </c>
      <c r="W26922">
        <v>4401.78</v>
      </c>
      <c r="Y26922" s="8">
        <v>42491</v>
      </c>
    </row>
    <row r="26923" spans="1:25" x14ac:dyDescent="0.3">
      <c r="A26923">
        <v>788986</v>
      </c>
      <c r="B26923">
        <v>1</v>
      </c>
      <c r="C26923" s="8">
        <v>33420</v>
      </c>
      <c r="D26923">
        <v>0</v>
      </c>
      <c r="E26923">
        <v>23</v>
      </c>
      <c r="F26923" t="s">
        <v>21192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75750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8">
        <v>40969</v>
      </c>
      <c r="W26923">
        <v>23.55</v>
      </c>
      <c r="Y26923" s="8">
        <v>42005</v>
      </c>
    </row>
    <row r="26924" spans="1:25" x14ac:dyDescent="0.3">
      <c r="A26924">
        <v>788994</v>
      </c>
      <c r="B26924">
        <v>1</v>
      </c>
      <c r="C26924" s="8">
        <v>36404</v>
      </c>
      <c r="D26924">
        <v>1</v>
      </c>
      <c r="E26924">
        <v>6</v>
      </c>
      <c r="F26924" t="s">
        <v>21192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75750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8">
        <v>41214</v>
      </c>
      <c r="W26924">
        <v>252.58</v>
      </c>
      <c r="Y26924" s="8">
        <v>42461</v>
      </c>
    </row>
    <row r="26925" spans="1:25" x14ac:dyDescent="0.3">
      <c r="A26925">
        <v>789005</v>
      </c>
      <c r="B26925">
        <v>0</v>
      </c>
      <c r="C26925" s="8">
        <v>35886</v>
      </c>
      <c r="D26925">
        <v>1</v>
      </c>
      <c r="E26925">
        <v>47</v>
      </c>
      <c r="F26925" t="s">
        <v>21192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75750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8">
        <v>41122</v>
      </c>
      <c r="W26925">
        <v>3997.2</v>
      </c>
      <c r="Y26925" s="8">
        <v>42461</v>
      </c>
    </row>
    <row r="26926" spans="1:25" x14ac:dyDescent="0.3">
      <c r="A26926">
        <v>789009</v>
      </c>
      <c r="B26926">
        <v>0</v>
      </c>
      <c r="C26926" s="8">
        <v>35096</v>
      </c>
      <c r="D26926">
        <v>0</v>
      </c>
      <c r="E26926" t="s">
        <v>21192</v>
      </c>
      <c r="F26926" t="s">
        <v>21192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75750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8">
        <v>41821</v>
      </c>
      <c r="W26926">
        <v>50.08</v>
      </c>
      <c r="Y26926" s="8">
        <v>41821</v>
      </c>
    </row>
    <row r="26927" spans="1:25" x14ac:dyDescent="0.3">
      <c r="A26927">
        <v>789015</v>
      </c>
      <c r="B26927">
        <v>0</v>
      </c>
      <c r="C26927" s="8">
        <v>35827</v>
      </c>
      <c r="D26927">
        <v>0</v>
      </c>
      <c r="E26927" t="s">
        <v>21192</v>
      </c>
      <c r="F26927" t="s">
        <v>21192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75750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8">
        <v>41061</v>
      </c>
      <c r="W26927">
        <v>3584</v>
      </c>
      <c r="Y26927" s="8">
        <v>41122</v>
      </c>
    </row>
    <row r="26928" spans="1:25" x14ac:dyDescent="0.3">
      <c r="A26928">
        <v>789053</v>
      </c>
      <c r="B26928">
        <v>0</v>
      </c>
      <c r="C26928" s="8">
        <v>29618</v>
      </c>
      <c r="D26928">
        <v>2</v>
      </c>
      <c r="E26928" t="s">
        <v>21192</v>
      </c>
      <c r="F26928" t="s">
        <v>21192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75750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8">
        <v>40787</v>
      </c>
      <c r="W26928">
        <v>9807.57</v>
      </c>
      <c r="Y26928" s="8">
        <v>42125</v>
      </c>
    </row>
    <row r="26929" spans="1:25" x14ac:dyDescent="0.3">
      <c r="A26929">
        <v>789064</v>
      </c>
      <c r="B26929">
        <v>0</v>
      </c>
      <c r="C26929" s="8">
        <v>36220</v>
      </c>
      <c r="D26929">
        <v>2</v>
      </c>
      <c r="E26929">
        <v>41</v>
      </c>
      <c r="F26929" t="s">
        <v>21192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75750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8">
        <v>41000</v>
      </c>
      <c r="W26929">
        <v>3290.69</v>
      </c>
      <c r="Y26929" s="8">
        <v>42491</v>
      </c>
    </row>
    <row r="26930" spans="1:25" x14ac:dyDescent="0.3">
      <c r="A26930">
        <v>789076</v>
      </c>
      <c r="B26930">
        <v>0</v>
      </c>
      <c r="C26930" s="8">
        <v>38443</v>
      </c>
      <c r="D26930">
        <v>0</v>
      </c>
      <c r="E26930" t="s">
        <v>21192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75750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8">
        <v>41821</v>
      </c>
      <c r="W26930">
        <v>156.52000000000001</v>
      </c>
      <c r="Y26930" s="8">
        <v>42461</v>
      </c>
    </row>
    <row r="26931" spans="1:25" x14ac:dyDescent="0.3">
      <c r="A26931">
        <v>789121</v>
      </c>
      <c r="B26931">
        <v>0</v>
      </c>
      <c r="C26931" s="8">
        <v>32782</v>
      </c>
      <c r="D26931">
        <v>0</v>
      </c>
      <c r="E26931" t="s">
        <v>21192</v>
      </c>
      <c r="F26931" t="s">
        <v>21192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75750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8">
        <v>41821</v>
      </c>
      <c r="W26931">
        <v>812.86</v>
      </c>
      <c r="Y26931" s="8">
        <v>41821</v>
      </c>
    </row>
    <row r="26932" spans="1:25" x14ac:dyDescent="0.3">
      <c r="A26932">
        <v>789142</v>
      </c>
      <c r="B26932">
        <v>0</v>
      </c>
      <c r="C26932" s="8">
        <v>39448</v>
      </c>
      <c r="D26932">
        <v>1</v>
      </c>
      <c r="E26932" t="s">
        <v>21192</v>
      </c>
      <c r="F26932" t="s">
        <v>21192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75750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8">
        <v>40878</v>
      </c>
      <c r="W26932">
        <v>2159.09</v>
      </c>
      <c r="Y26932" s="8">
        <v>42309</v>
      </c>
    </row>
    <row r="26933" spans="1:25" x14ac:dyDescent="0.3">
      <c r="A26933">
        <v>789144</v>
      </c>
      <c r="B26933">
        <v>0</v>
      </c>
      <c r="C26933" s="8">
        <v>36008</v>
      </c>
      <c r="D26933">
        <v>0</v>
      </c>
      <c r="E26933" t="s">
        <v>21192</v>
      </c>
      <c r="F26933" t="s">
        <v>21192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75750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8">
        <v>41122</v>
      </c>
      <c r="W26933">
        <v>662.04</v>
      </c>
      <c r="Y26933" s="8">
        <v>42125</v>
      </c>
    </row>
    <row r="26934" spans="1:25" x14ac:dyDescent="0.3">
      <c r="A26934">
        <v>789154</v>
      </c>
      <c r="B26934">
        <v>0</v>
      </c>
      <c r="C26934" s="8">
        <v>39022</v>
      </c>
      <c r="D26934">
        <v>0</v>
      </c>
      <c r="E26934" t="s">
        <v>21192</v>
      </c>
      <c r="F26934" t="s">
        <v>21192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75750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8">
        <v>41609</v>
      </c>
      <c r="W26934">
        <v>597.26</v>
      </c>
      <c r="Y26934" s="8">
        <v>42491</v>
      </c>
    </row>
    <row r="26935" spans="1:25" x14ac:dyDescent="0.3">
      <c r="A26935">
        <v>789194</v>
      </c>
      <c r="B26935">
        <v>0</v>
      </c>
      <c r="C26935" s="8">
        <v>37530</v>
      </c>
      <c r="D26935">
        <v>1</v>
      </c>
      <c r="E26935" t="s">
        <v>21192</v>
      </c>
      <c r="F26935" t="s">
        <v>21192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75750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8">
        <v>41821</v>
      </c>
      <c r="W26935">
        <v>226.46</v>
      </c>
      <c r="Y26935" s="8">
        <v>41821</v>
      </c>
    </row>
    <row r="26936" spans="1:25" x14ac:dyDescent="0.3">
      <c r="A26936">
        <v>789232</v>
      </c>
      <c r="B26936">
        <v>0</v>
      </c>
      <c r="C26936" s="8">
        <v>32660</v>
      </c>
      <c r="D26936">
        <v>0</v>
      </c>
      <c r="E26936" t="s">
        <v>21192</v>
      </c>
      <c r="F26936" t="s">
        <v>21192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75750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8">
        <v>41821</v>
      </c>
      <c r="W26936">
        <v>92.35</v>
      </c>
      <c r="Y26936" s="8">
        <v>42248</v>
      </c>
    </row>
    <row r="26937" spans="1:25" x14ac:dyDescent="0.3">
      <c r="A26937">
        <v>789233</v>
      </c>
      <c r="B26937">
        <v>0</v>
      </c>
      <c r="C26937" s="8">
        <v>37377</v>
      </c>
      <c r="D26937">
        <v>2</v>
      </c>
      <c r="E26937" t="s">
        <v>21192</v>
      </c>
      <c r="F26937" t="s">
        <v>21192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75750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8">
        <v>41699</v>
      </c>
      <c r="W26937">
        <v>2362.48</v>
      </c>
      <c r="Y26937" s="8">
        <v>42401</v>
      </c>
    </row>
    <row r="26938" spans="1:25" x14ac:dyDescent="0.3">
      <c r="A26938">
        <v>789237</v>
      </c>
      <c r="B26938">
        <v>0</v>
      </c>
      <c r="C26938" s="8">
        <v>36557</v>
      </c>
      <c r="D26938">
        <v>0</v>
      </c>
      <c r="E26938" t="s">
        <v>21192</v>
      </c>
      <c r="F26938" t="s">
        <v>21192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75750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8">
        <v>42005</v>
      </c>
      <c r="W26938">
        <v>4779.28</v>
      </c>
      <c r="Y26938" s="8">
        <v>42491</v>
      </c>
    </row>
    <row r="26939" spans="1:25" x14ac:dyDescent="0.3">
      <c r="A26939">
        <v>789249</v>
      </c>
      <c r="B26939">
        <v>0</v>
      </c>
      <c r="C26939" s="8">
        <v>33756</v>
      </c>
      <c r="D26939">
        <v>0</v>
      </c>
      <c r="E26939">
        <v>24</v>
      </c>
      <c r="F26939" t="s">
        <v>21192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75750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8">
        <v>41487</v>
      </c>
      <c r="W26939">
        <v>2748.76</v>
      </c>
      <c r="Y26939" s="8">
        <v>42248</v>
      </c>
    </row>
    <row r="26940" spans="1:25" x14ac:dyDescent="0.3">
      <c r="A26940">
        <v>789255</v>
      </c>
      <c r="B26940">
        <v>1</v>
      </c>
      <c r="C26940" s="8">
        <v>30225</v>
      </c>
      <c r="D26940">
        <v>0</v>
      </c>
      <c r="E26940">
        <v>22</v>
      </c>
      <c r="F26940" t="s">
        <v>21192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75750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8">
        <v>41821</v>
      </c>
      <c r="W26940">
        <v>319.97000000000003</v>
      </c>
      <c r="Y26940" s="8">
        <v>42491</v>
      </c>
    </row>
    <row r="26941" spans="1:25" x14ac:dyDescent="0.3">
      <c r="A26941">
        <v>789279</v>
      </c>
      <c r="B26941">
        <v>0</v>
      </c>
      <c r="C26941" s="8">
        <v>35400</v>
      </c>
      <c r="D26941">
        <v>2</v>
      </c>
      <c r="E26941" t="s">
        <v>21192</v>
      </c>
      <c r="F26941" t="s">
        <v>21192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75750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8">
        <v>41821</v>
      </c>
      <c r="W26941">
        <v>238.05</v>
      </c>
      <c r="Y26941" s="8">
        <v>42430</v>
      </c>
    </row>
    <row r="26942" spans="1:25" x14ac:dyDescent="0.3">
      <c r="A26942">
        <v>789281</v>
      </c>
      <c r="B26942">
        <v>0</v>
      </c>
      <c r="C26942" s="8">
        <v>33390</v>
      </c>
      <c r="D26942">
        <v>0</v>
      </c>
      <c r="E26942">
        <v>24</v>
      </c>
      <c r="F26942" t="s">
        <v>21192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75750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8">
        <v>41426</v>
      </c>
      <c r="W26942">
        <v>347.19</v>
      </c>
      <c r="Y26942" s="8">
        <v>41579</v>
      </c>
    </row>
    <row r="26943" spans="1:25" x14ac:dyDescent="0.3">
      <c r="A26943">
        <v>789305</v>
      </c>
      <c r="B26943">
        <v>0</v>
      </c>
      <c r="C26943" s="8">
        <v>32387</v>
      </c>
      <c r="D26943">
        <v>2</v>
      </c>
      <c r="E26943">
        <v>66</v>
      </c>
      <c r="F26943" t="s">
        <v>21192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75750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8">
        <v>41395</v>
      </c>
      <c r="W26943">
        <v>9346.48</v>
      </c>
      <c r="Y26943" s="8">
        <v>42125</v>
      </c>
    </row>
    <row r="26944" spans="1:25" x14ac:dyDescent="0.3">
      <c r="A26944">
        <v>789332</v>
      </c>
      <c r="B26944">
        <v>0</v>
      </c>
      <c r="C26944" s="8">
        <v>34151</v>
      </c>
      <c r="D26944">
        <v>1</v>
      </c>
      <c r="E26944">
        <v>33</v>
      </c>
      <c r="F26944" t="s">
        <v>21192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75750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8">
        <v>41821</v>
      </c>
      <c r="W26944">
        <v>299.97000000000003</v>
      </c>
      <c r="Y26944" s="8">
        <v>42064</v>
      </c>
    </row>
    <row r="26945" spans="1:25" x14ac:dyDescent="0.3">
      <c r="A26945">
        <v>789335</v>
      </c>
      <c r="B26945">
        <v>0</v>
      </c>
      <c r="C26945" s="8">
        <v>33573</v>
      </c>
      <c r="D26945">
        <v>6</v>
      </c>
      <c r="E26945" t="s">
        <v>21192</v>
      </c>
      <c r="F26945" t="s">
        <v>21192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75750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8">
        <v>41730</v>
      </c>
      <c r="W26945">
        <v>20300.099999999999</v>
      </c>
      <c r="Y26945" s="8">
        <v>42430</v>
      </c>
    </row>
    <row r="26946" spans="1:25" x14ac:dyDescent="0.3">
      <c r="A26946">
        <v>789347</v>
      </c>
      <c r="B26946">
        <v>0</v>
      </c>
      <c r="C26946" s="8">
        <v>37895</v>
      </c>
      <c r="D26946">
        <v>0</v>
      </c>
      <c r="E26946" t="s">
        <v>21192</v>
      </c>
      <c r="F26946" t="s">
        <v>21192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75750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8">
        <v>41091</v>
      </c>
      <c r="W26946">
        <v>8098.91</v>
      </c>
      <c r="Y26946" s="8">
        <v>41334</v>
      </c>
    </row>
    <row r="26947" spans="1:25" x14ac:dyDescent="0.3">
      <c r="A26947">
        <v>789502</v>
      </c>
      <c r="B26947">
        <v>0</v>
      </c>
      <c r="C26947" s="8">
        <v>36831</v>
      </c>
      <c r="D26947">
        <v>2</v>
      </c>
      <c r="E26947" t="s">
        <v>21192</v>
      </c>
      <c r="F26947" t="s">
        <v>21192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75750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8">
        <v>41091</v>
      </c>
      <c r="W26947">
        <v>423.09</v>
      </c>
      <c r="Y26947" s="8">
        <v>42491</v>
      </c>
    </row>
    <row r="26948" spans="1:25" x14ac:dyDescent="0.3">
      <c r="A26948">
        <v>789506</v>
      </c>
      <c r="B26948">
        <v>0</v>
      </c>
      <c r="C26948" s="8">
        <v>35431</v>
      </c>
      <c r="D26948">
        <v>0</v>
      </c>
      <c r="E26948" t="s">
        <v>21192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75750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8">
        <v>41821</v>
      </c>
      <c r="W26948">
        <v>299.29000000000002</v>
      </c>
      <c r="Y26948" s="8">
        <v>42186</v>
      </c>
    </row>
    <row r="26949" spans="1:25" x14ac:dyDescent="0.3">
      <c r="A26949">
        <v>789527</v>
      </c>
      <c r="B26949">
        <v>1</v>
      </c>
      <c r="C26949" s="8">
        <v>37469</v>
      </c>
      <c r="D26949">
        <v>0</v>
      </c>
      <c r="E26949">
        <v>12</v>
      </c>
      <c r="F26949" t="s">
        <v>21192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75750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8">
        <v>40756</v>
      </c>
      <c r="W26949">
        <v>9080.86</v>
      </c>
      <c r="Y26949" s="8">
        <v>40787</v>
      </c>
    </row>
    <row r="26950" spans="1:25" x14ac:dyDescent="0.3">
      <c r="A26950">
        <v>789544</v>
      </c>
      <c r="B26950">
        <v>0</v>
      </c>
      <c r="C26950" s="8">
        <v>36617</v>
      </c>
      <c r="D26950">
        <v>1</v>
      </c>
      <c r="E26950" t="s">
        <v>21192</v>
      </c>
      <c r="F26950" t="s">
        <v>21192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75750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8">
        <v>41306</v>
      </c>
      <c r="W26950">
        <v>2751.57</v>
      </c>
      <c r="Y26950" s="8">
        <v>42491</v>
      </c>
    </row>
    <row r="26951" spans="1:25" x14ac:dyDescent="0.3">
      <c r="A26951">
        <v>789559</v>
      </c>
      <c r="B26951">
        <v>0</v>
      </c>
      <c r="C26951" s="8">
        <v>36281</v>
      </c>
      <c r="D26951">
        <v>0</v>
      </c>
      <c r="E26951" t="s">
        <v>21192</v>
      </c>
      <c r="F26951" t="s">
        <v>21192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75750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8">
        <v>41153</v>
      </c>
      <c r="W26951">
        <v>12299.81</v>
      </c>
      <c r="Y26951" s="8">
        <v>41153</v>
      </c>
    </row>
    <row r="26952" spans="1:25" x14ac:dyDescent="0.3">
      <c r="A26952">
        <v>789560</v>
      </c>
      <c r="B26952">
        <v>0</v>
      </c>
      <c r="C26952" s="8">
        <v>37926</v>
      </c>
      <c r="D26952">
        <v>1</v>
      </c>
      <c r="E26952" t="s">
        <v>21192</v>
      </c>
      <c r="F26952" t="s">
        <v>21192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75750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8">
        <v>41821</v>
      </c>
      <c r="W26952">
        <v>66.150000000000006</v>
      </c>
      <c r="Y26952" s="8">
        <v>42430</v>
      </c>
    </row>
    <row r="26953" spans="1:25" x14ac:dyDescent="0.3">
      <c r="A26953">
        <v>789578</v>
      </c>
      <c r="B26953">
        <v>0</v>
      </c>
      <c r="C26953" s="8">
        <v>26785</v>
      </c>
      <c r="D26953">
        <v>0</v>
      </c>
      <c r="E26953" t="s">
        <v>21192</v>
      </c>
      <c r="F26953" t="s">
        <v>21192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75750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8">
        <v>40787</v>
      </c>
      <c r="W26953">
        <v>30192.14</v>
      </c>
      <c r="Y26953" s="8">
        <v>42401</v>
      </c>
    </row>
    <row r="26954" spans="1:25" x14ac:dyDescent="0.3">
      <c r="A26954">
        <v>789602</v>
      </c>
      <c r="B26954">
        <v>0</v>
      </c>
      <c r="C26954" s="8">
        <v>33817</v>
      </c>
      <c r="D26954">
        <v>1</v>
      </c>
      <c r="E26954" t="s">
        <v>21192</v>
      </c>
      <c r="F26954" t="s">
        <v>21192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75750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8">
        <v>41821</v>
      </c>
      <c r="W26954">
        <v>258.41000000000003</v>
      </c>
      <c r="Y26954" s="8">
        <v>41821</v>
      </c>
    </row>
    <row r="26955" spans="1:25" x14ac:dyDescent="0.3">
      <c r="A26955">
        <v>789616</v>
      </c>
      <c r="B26955">
        <v>0</v>
      </c>
      <c r="C26955" s="8">
        <v>33635</v>
      </c>
      <c r="D26955">
        <v>0</v>
      </c>
      <c r="E26955">
        <v>61</v>
      </c>
      <c r="F26955" t="s">
        <v>21192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75750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8">
        <v>41821</v>
      </c>
      <c r="W26955">
        <v>237.61</v>
      </c>
      <c r="Y26955" s="8">
        <v>42491</v>
      </c>
    </row>
    <row r="26956" spans="1:25" x14ac:dyDescent="0.3">
      <c r="A26956">
        <v>789637</v>
      </c>
      <c r="B26956">
        <v>0</v>
      </c>
      <c r="C26956" s="8">
        <v>32325</v>
      </c>
      <c r="D26956">
        <v>1</v>
      </c>
      <c r="E26956" t="s">
        <v>21192</v>
      </c>
      <c r="F26956" t="s">
        <v>21192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75750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8">
        <v>41821</v>
      </c>
      <c r="W26956">
        <v>212.75</v>
      </c>
      <c r="Y26956" s="8">
        <v>41821</v>
      </c>
    </row>
    <row r="26957" spans="1:25" x14ac:dyDescent="0.3">
      <c r="A26957">
        <v>789641</v>
      </c>
      <c r="B26957">
        <v>0</v>
      </c>
      <c r="C26957" s="8">
        <v>37012</v>
      </c>
      <c r="D26957">
        <v>0</v>
      </c>
      <c r="E26957" t="s">
        <v>21192</v>
      </c>
      <c r="F26957" t="s">
        <v>21192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75750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8">
        <v>41852</v>
      </c>
      <c r="W26957">
        <v>1.92</v>
      </c>
      <c r="Y26957" s="8">
        <v>41852</v>
      </c>
    </row>
    <row r="26958" spans="1:25" x14ac:dyDescent="0.3">
      <c r="A26958">
        <v>789658</v>
      </c>
      <c r="B26958">
        <v>0</v>
      </c>
      <c r="C26958" s="8">
        <v>35916</v>
      </c>
      <c r="D26958">
        <v>0</v>
      </c>
      <c r="E26958" t="s">
        <v>21192</v>
      </c>
      <c r="F26958" t="s">
        <v>21192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75750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8">
        <v>41214</v>
      </c>
      <c r="W26958">
        <v>6125.32</v>
      </c>
      <c r="Y26958" s="8">
        <v>42491</v>
      </c>
    </row>
    <row r="26959" spans="1:25" x14ac:dyDescent="0.3">
      <c r="A26959">
        <v>789683</v>
      </c>
      <c r="B26959">
        <v>0</v>
      </c>
      <c r="C26959" s="8">
        <v>31717</v>
      </c>
      <c r="D26959">
        <v>0</v>
      </c>
      <c r="E26959" t="s">
        <v>21192</v>
      </c>
      <c r="F26959" t="s">
        <v>21192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75750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8">
        <v>42248</v>
      </c>
      <c r="W26959">
        <v>2865.96</v>
      </c>
      <c r="Y26959" s="8">
        <v>42491</v>
      </c>
    </row>
    <row r="26960" spans="1:25" x14ac:dyDescent="0.3">
      <c r="A26960">
        <v>789706</v>
      </c>
      <c r="B26960">
        <v>0</v>
      </c>
      <c r="C26960" s="8">
        <v>39022</v>
      </c>
      <c r="D26960">
        <v>1</v>
      </c>
      <c r="E26960" t="s">
        <v>21192</v>
      </c>
      <c r="F26960" t="s">
        <v>21192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75750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8">
        <v>41487</v>
      </c>
      <c r="W26960">
        <v>522.96</v>
      </c>
      <c r="Y26960" s="8">
        <v>42278</v>
      </c>
    </row>
    <row r="26961" spans="1:25" x14ac:dyDescent="0.3">
      <c r="A26961">
        <v>789739</v>
      </c>
      <c r="B26961">
        <v>0</v>
      </c>
      <c r="C26961" s="8">
        <v>38018</v>
      </c>
      <c r="D26961">
        <v>0</v>
      </c>
      <c r="E26961" t="s">
        <v>21192</v>
      </c>
      <c r="F26961" t="s">
        <v>21192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75750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8">
        <v>41730</v>
      </c>
      <c r="W26961">
        <v>6458.51</v>
      </c>
      <c r="Y26961" s="8">
        <v>41730</v>
      </c>
    </row>
    <row r="26962" spans="1:25" x14ac:dyDescent="0.3">
      <c r="A26962">
        <v>789742</v>
      </c>
      <c r="B26962">
        <v>0</v>
      </c>
      <c r="C26962" s="8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75750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8">
        <v>41487</v>
      </c>
      <c r="W26962">
        <v>202.14</v>
      </c>
      <c r="Y26962" s="8">
        <v>41640</v>
      </c>
    </row>
    <row r="26963" spans="1:25" x14ac:dyDescent="0.3">
      <c r="A26963">
        <v>789771</v>
      </c>
      <c r="B26963">
        <v>0</v>
      </c>
      <c r="C26963" s="8">
        <v>37500</v>
      </c>
      <c r="D26963">
        <v>1</v>
      </c>
      <c r="E26963" t="s">
        <v>21192</v>
      </c>
      <c r="F26963" t="s">
        <v>21192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75750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8">
        <v>41244</v>
      </c>
      <c r="W26963">
        <v>28913.54</v>
      </c>
      <c r="Y26963" s="8">
        <v>42401</v>
      </c>
    </row>
    <row r="26964" spans="1:25" x14ac:dyDescent="0.3">
      <c r="A26964">
        <v>789774</v>
      </c>
      <c r="B26964">
        <v>0</v>
      </c>
      <c r="C26964" s="8">
        <v>38473</v>
      </c>
      <c r="D26964">
        <v>0</v>
      </c>
      <c r="E26964" t="s">
        <v>21192</v>
      </c>
      <c r="F26964" t="s">
        <v>21192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75750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8">
        <v>40878</v>
      </c>
      <c r="W26964">
        <v>6030.42</v>
      </c>
      <c r="Y26964" s="8">
        <v>42491</v>
      </c>
    </row>
    <row r="26965" spans="1:25" x14ac:dyDescent="0.3">
      <c r="A26965">
        <v>789788</v>
      </c>
      <c r="B26965">
        <v>1</v>
      </c>
      <c r="C26965" s="8">
        <v>26543</v>
      </c>
      <c r="D26965">
        <v>2</v>
      </c>
      <c r="E26965">
        <v>15</v>
      </c>
      <c r="F26965" t="s">
        <v>21192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75750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8">
        <v>41640</v>
      </c>
      <c r="W26965">
        <v>845.94</v>
      </c>
      <c r="Y26965" s="8">
        <v>42491</v>
      </c>
    </row>
    <row r="26966" spans="1:25" x14ac:dyDescent="0.3">
      <c r="A26966">
        <v>789806</v>
      </c>
      <c r="B26966">
        <v>0</v>
      </c>
      <c r="C26966" s="8">
        <v>32234</v>
      </c>
      <c r="D26966">
        <v>0</v>
      </c>
      <c r="E26966" t="s">
        <v>21192</v>
      </c>
      <c r="F26966" t="s">
        <v>21192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75750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8">
        <v>41306</v>
      </c>
      <c r="W26966">
        <v>26681.81</v>
      </c>
      <c r="Y26966" s="8">
        <v>41306</v>
      </c>
    </row>
    <row r="26967" spans="1:25" x14ac:dyDescent="0.3">
      <c r="A26967">
        <v>789827</v>
      </c>
      <c r="B26967">
        <v>0</v>
      </c>
      <c r="C26967" s="8">
        <v>33512</v>
      </c>
      <c r="D26967">
        <v>0</v>
      </c>
      <c r="E26967">
        <v>79</v>
      </c>
      <c r="F26967" t="s">
        <v>21192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75750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8">
        <v>41395</v>
      </c>
      <c r="W26967">
        <v>9822.85</v>
      </c>
      <c r="Y26967" s="8">
        <v>42491</v>
      </c>
    </row>
    <row r="26968" spans="1:25" x14ac:dyDescent="0.3">
      <c r="A26968">
        <v>789835</v>
      </c>
      <c r="B26968">
        <v>0</v>
      </c>
      <c r="C26968" s="8">
        <v>35370</v>
      </c>
      <c r="D26968">
        <v>1</v>
      </c>
      <c r="E26968" t="s">
        <v>21192</v>
      </c>
      <c r="F26968" t="s">
        <v>21192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75750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8">
        <v>41821</v>
      </c>
      <c r="W26968">
        <v>1104.27</v>
      </c>
      <c r="Y26968" s="8">
        <v>42491</v>
      </c>
    </row>
    <row r="26969" spans="1:25" x14ac:dyDescent="0.3">
      <c r="A26969">
        <v>789842</v>
      </c>
      <c r="B26969">
        <v>0</v>
      </c>
      <c r="C26969" s="8">
        <v>35490</v>
      </c>
      <c r="D26969">
        <v>0</v>
      </c>
      <c r="E26969" t="s">
        <v>21192</v>
      </c>
      <c r="F26969" t="s">
        <v>21192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75750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8">
        <v>41275</v>
      </c>
      <c r="W26969">
        <v>166.05</v>
      </c>
      <c r="Y26969" s="8">
        <v>41244</v>
      </c>
    </row>
    <row r="26970" spans="1:25" x14ac:dyDescent="0.3">
      <c r="A26970">
        <v>789847</v>
      </c>
      <c r="B26970">
        <v>0</v>
      </c>
      <c r="C26970" s="8">
        <v>36465</v>
      </c>
      <c r="D26970">
        <v>1</v>
      </c>
      <c r="E26970" t="s">
        <v>21192</v>
      </c>
      <c r="F26970" t="s">
        <v>21192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75750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8">
        <v>41244</v>
      </c>
      <c r="W26970">
        <v>17383.099999999999</v>
      </c>
      <c r="Y26970" s="8">
        <v>42491</v>
      </c>
    </row>
    <row r="26971" spans="1:25" x14ac:dyDescent="0.3">
      <c r="A26971">
        <v>789853</v>
      </c>
      <c r="B26971">
        <v>0</v>
      </c>
      <c r="C26971" s="8">
        <v>36281</v>
      </c>
      <c r="D26971">
        <v>0</v>
      </c>
      <c r="E26971" t="s">
        <v>21192</v>
      </c>
      <c r="F26971" t="s">
        <v>21192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75750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8">
        <v>41821</v>
      </c>
      <c r="W26971">
        <v>108.07</v>
      </c>
      <c r="Y26971" s="8">
        <v>41821</v>
      </c>
    </row>
    <row r="26972" spans="1:25" x14ac:dyDescent="0.3">
      <c r="A26972">
        <v>789859</v>
      </c>
      <c r="B26972">
        <v>0</v>
      </c>
      <c r="C26972" s="8">
        <v>34243</v>
      </c>
      <c r="D26972">
        <v>2</v>
      </c>
      <c r="E26972">
        <v>33</v>
      </c>
      <c r="F26972" t="s">
        <v>21192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75750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8">
        <v>41365</v>
      </c>
      <c r="W26972">
        <v>27149.14</v>
      </c>
      <c r="Y26972" s="8">
        <v>41365</v>
      </c>
    </row>
    <row r="26973" spans="1:25" x14ac:dyDescent="0.3">
      <c r="A26973">
        <v>789864</v>
      </c>
      <c r="B26973">
        <v>0</v>
      </c>
      <c r="C26973" s="8">
        <v>33270</v>
      </c>
      <c r="D26973">
        <v>3</v>
      </c>
      <c r="E26973" t="s">
        <v>21192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75750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8">
        <v>41821</v>
      </c>
      <c r="W26973">
        <v>13347.99</v>
      </c>
      <c r="Y26973" s="8">
        <v>42491</v>
      </c>
    </row>
    <row r="26974" spans="1:25" x14ac:dyDescent="0.3">
      <c r="A26974">
        <v>789875</v>
      </c>
      <c r="B26974">
        <v>0</v>
      </c>
      <c r="C26974" s="8">
        <v>36678</v>
      </c>
      <c r="D26974">
        <v>0</v>
      </c>
      <c r="E26974">
        <v>53</v>
      </c>
      <c r="F26974" t="s">
        <v>21192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75750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8">
        <v>40756</v>
      </c>
      <c r="W26974">
        <v>2826.34</v>
      </c>
      <c r="Y26974" s="8">
        <v>41821</v>
      </c>
    </row>
    <row r="26975" spans="1:25" x14ac:dyDescent="0.3">
      <c r="A26975">
        <v>789883</v>
      </c>
      <c r="B26975">
        <v>0</v>
      </c>
      <c r="C26975" s="8">
        <v>36312</v>
      </c>
      <c r="D26975">
        <v>0</v>
      </c>
      <c r="E26975">
        <v>40</v>
      </c>
      <c r="F26975" t="s">
        <v>21192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75750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8">
        <v>41821</v>
      </c>
      <c r="W26975">
        <v>249.61</v>
      </c>
      <c r="Y26975" s="8">
        <v>41821</v>
      </c>
    </row>
    <row r="26976" spans="1:25" x14ac:dyDescent="0.3">
      <c r="A26976">
        <v>789885</v>
      </c>
      <c r="B26976">
        <v>0</v>
      </c>
      <c r="C26976" s="8">
        <v>31686</v>
      </c>
      <c r="D26976">
        <v>2</v>
      </c>
      <c r="E26976" t="s">
        <v>21192</v>
      </c>
      <c r="F26976" t="s">
        <v>21192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75750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8">
        <v>41821</v>
      </c>
      <c r="W26976">
        <v>155.4</v>
      </c>
      <c r="Y26976" s="8">
        <v>42430</v>
      </c>
    </row>
    <row r="26977" spans="1:25" x14ac:dyDescent="0.3">
      <c r="A26977">
        <v>789895</v>
      </c>
      <c r="B26977">
        <v>0</v>
      </c>
      <c r="C26977" s="8">
        <v>30987</v>
      </c>
      <c r="D26977">
        <v>1</v>
      </c>
      <c r="E26977">
        <v>39</v>
      </c>
      <c r="F26977" t="s">
        <v>21192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75750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8">
        <v>42401</v>
      </c>
      <c r="W26977">
        <v>39.96</v>
      </c>
      <c r="Y26977" s="8">
        <v>42370</v>
      </c>
    </row>
    <row r="26978" spans="1:25" x14ac:dyDescent="0.3">
      <c r="A26978">
        <v>789955</v>
      </c>
      <c r="B26978">
        <v>0</v>
      </c>
      <c r="C26978" s="8">
        <v>38534</v>
      </c>
      <c r="D26978">
        <v>1</v>
      </c>
      <c r="E26978" t="s">
        <v>21192</v>
      </c>
      <c r="F26978" t="s">
        <v>21192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75750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8">
        <v>40787</v>
      </c>
      <c r="W26978">
        <v>13738.92</v>
      </c>
      <c r="Y26978" s="8">
        <v>41699</v>
      </c>
    </row>
    <row r="26979" spans="1:25" x14ac:dyDescent="0.3">
      <c r="A26979">
        <v>789971</v>
      </c>
      <c r="B26979">
        <v>0</v>
      </c>
      <c r="C26979" s="8">
        <v>36617</v>
      </c>
      <c r="D26979">
        <v>1</v>
      </c>
      <c r="E26979" t="s">
        <v>21192</v>
      </c>
      <c r="F26979" t="s">
        <v>21192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75750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8">
        <v>41699</v>
      </c>
      <c r="W26979">
        <v>2301.0700000000002</v>
      </c>
      <c r="Y26979" s="8">
        <v>42491</v>
      </c>
    </row>
    <row r="26980" spans="1:25" x14ac:dyDescent="0.3">
      <c r="A26980">
        <v>789977</v>
      </c>
      <c r="B26980">
        <v>1</v>
      </c>
      <c r="C26980" s="8">
        <v>34121</v>
      </c>
      <c r="D26980">
        <v>2</v>
      </c>
      <c r="E26980">
        <v>23</v>
      </c>
      <c r="F26980" t="s">
        <v>21192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75750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8">
        <v>41791</v>
      </c>
      <c r="W26980">
        <v>16199.92</v>
      </c>
      <c r="Y26980" s="8">
        <v>42491</v>
      </c>
    </row>
    <row r="26981" spans="1:25" x14ac:dyDescent="0.3">
      <c r="A26981">
        <v>790021</v>
      </c>
      <c r="B26981">
        <v>0</v>
      </c>
      <c r="C26981" s="8">
        <v>36495</v>
      </c>
      <c r="D26981">
        <v>2</v>
      </c>
      <c r="E26981" t="s">
        <v>21192</v>
      </c>
      <c r="F26981" t="s">
        <v>21192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75750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8">
        <v>41791</v>
      </c>
      <c r="W26981">
        <v>14737.47</v>
      </c>
      <c r="Y26981" s="8">
        <v>42491</v>
      </c>
    </row>
    <row r="26982" spans="1:25" x14ac:dyDescent="0.3">
      <c r="A26982">
        <v>790036</v>
      </c>
      <c r="B26982">
        <v>0</v>
      </c>
      <c r="C26982" s="8">
        <v>32478</v>
      </c>
      <c r="D26982">
        <v>0</v>
      </c>
      <c r="E26982">
        <v>31</v>
      </c>
      <c r="F26982" t="s">
        <v>21192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75750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8">
        <v>41821</v>
      </c>
      <c r="W26982">
        <v>633.13</v>
      </c>
      <c r="Y26982" s="8">
        <v>41821</v>
      </c>
    </row>
    <row r="26983" spans="1:25" x14ac:dyDescent="0.3">
      <c r="A26983">
        <v>790040</v>
      </c>
      <c r="B26983">
        <v>0</v>
      </c>
      <c r="C26983" s="8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75750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8">
        <v>41365</v>
      </c>
      <c r="W26983">
        <v>1022.93</v>
      </c>
      <c r="Y26983" s="8">
        <v>42461</v>
      </c>
    </row>
    <row r="26984" spans="1:25" x14ac:dyDescent="0.3">
      <c r="A26984">
        <v>790084</v>
      </c>
      <c r="B26984">
        <v>0</v>
      </c>
      <c r="C26984" s="8">
        <v>36923</v>
      </c>
      <c r="D26984">
        <v>1</v>
      </c>
      <c r="E26984" t="s">
        <v>21192</v>
      </c>
      <c r="F26984" t="s">
        <v>21192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75750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8">
        <v>41791</v>
      </c>
      <c r="W26984">
        <v>6259.96</v>
      </c>
      <c r="Y26984" s="8">
        <v>42491</v>
      </c>
    </row>
    <row r="26985" spans="1:25" x14ac:dyDescent="0.3">
      <c r="A26985">
        <v>790088</v>
      </c>
      <c r="B26985">
        <v>0</v>
      </c>
      <c r="C26985" s="8">
        <v>37834</v>
      </c>
      <c r="D26985">
        <v>0</v>
      </c>
      <c r="E26985" t="s">
        <v>21192</v>
      </c>
      <c r="F26985" t="s">
        <v>21192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75750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8">
        <v>40756</v>
      </c>
      <c r="W26985">
        <v>35471.86</v>
      </c>
      <c r="Y26985" s="8">
        <v>40756</v>
      </c>
    </row>
    <row r="26986" spans="1:25" x14ac:dyDescent="0.3">
      <c r="A26986">
        <v>790093</v>
      </c>
      <c r="B26986">
        <v>0</v>
      </c>
      <c r="C26986" s="8">
        <v>35490</v>
      </c>
      <c r="D26986">
        <v>0</v>
      </c>
      <c r="E26986">
        <v>48</v>
      </c>
      <c r="F26986" t="s">
        <v>21192</v>
      </c>
      <c r="G26986">
        <v>2</v>
      </c>
      <c r="H26986">
        <v>0</v>
      </c>
      <c r="I26986">
        <v>0</v>
      </c>
      <c r="K26986">
        <v>25</v>
      </c>
      <c r="L26986" t="s">
        <v>75750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8">
        <v>41000</v>
      </c>
      <c r="W26986">
        <v>66.27</v>
      </c>
      <c r="Y26986" s="8">
        <v>41699</v>
      </c>
    </row>
    <row r="26987" spans="1:25" x14ac:dyDescent="0.3">
      <c r="A26987">
        <v>790125</v>
      </c>
      <c r="B26987">
        <v>0</v>
      </c>
      <c r="C26987" s="8">
        <v>30713</v>
      </c>
      <c r="D26987">
        <v>0</v>
      </c>
      <c r="E26987" t="s">
        <v>21192</v>
      </c>
      <c r="F26987" t="s">
        <v>21192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75750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8">
        <v>41244</v>
      </c>
      <c r="W26987">
        <v>239.55</v>
      </c>
      <c r="Y26987" s="8">
        <v>41395</v>
      </c>
    </row>
    <row r="26988" spans="1:25" x14ac:dyDescent="0.3">
      <c r="A26988">
        <v>790135</v>
      </c>
      <c r="B26988">
        <v>0</v>
      </c>
      <c r="C26988" s="8">
        <v>35704</v>
      </c>
      <c r="D26988">
        <v>3</v>
      </c>
      <c r="E26988" t="s">
        <v>21192</v>
      </c>
      <c r="F26988" t="s">
        <v>21192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75750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8">
        <v>41791</v>
      </c>
      <c r="W26988">
        <v>548.54999999999995</v>
      </c>
      <c r="Y26988" s="8">
        <v>42370</v>
      </c>
    </row>
    <row r="26989" spans="1:25" x14ac:dyDescent="0.3">
      <c r="A26989">
        <v>790160</v>
      </c>
      <c r="B26989">
        <v>0</v>
      </c>
      <c r="C26989" s="8">
        <v>31594</v>
      </c>
      <c r="D26989">
        <v>0</v>
      </c>
      <c r="E26989" t="s">
        <v>21192</v>
      </c>
      <c r="F26989" t="s">
        <v>21192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75750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8">
        <v>41456</v>
      </c>
      <c r="W26989">
        <v>1837.5</v>
      </c>
      <c r="Y26989" s="8">
        <v>41426</v>
      </c>
    </row>
    <row r="26990" spans="1:25" x14ac:dyDescent="0.3">
      <c r="A26990">
        <v>790210</v>
      </c>
      <c r="B26990">
        <v>0</v>
      </c>
      <c r="C26990" s="8">
        <v>31717</v>
      </c>
      <c r="D26990">
        <v>0</v>
      </c>
      <c r="E26990">
        <v>56</v>
      </c>
      <c r="F26990" t="s">
        <v>21192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75750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8">
        <v>41821</v>
      </c>
      <c r="W26990">
        <v>1275.3</v>
      </c>
      <c r="Y26990" s="8">
        <v>42491</v>
      </c>
    </row>
    <row r="26991" spans="1:25" x14ac:dyDescent="0.3">
      <c r="A26991">
        <v>790213</v>
      </c>
      <c r="B26991">
        <v>0</v>
      </c>
      <c r="C26991" s="8">
        <v>38078</v>
      </c>
      <c r="D26991">
        <v>0</v>
      </c>
      <c r="E26991" t="s">
        <v>21192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75750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8">
        <v>41852</v>
      </c>
      <c r="W26991">
        <v>72.28</v>
      </c>
      <c r="Y26991" s="8">
        <v>42005</v>
      </c>
    </row>
    <row r="26992" spans="1:25" x14ac:dyDescent="0.3">
      <c r="A26992">
        <v>790302</v>
      </c>
      <c r="B26992">
        <v>0</v>
      </c>
      <c r="C26992" s="8">
        <v>36647</v>
      </c>
      <c r="D26992">
        <v>1</v>
      </c>
      <c r="E26992" t="s">
        <v>21192</v>
      </c>
      <c r="F26992" t="s">
        <v>21192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75750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8">
        <v>41153</v>
      </c>
      <c r="W26992">
        <v>437.01</v>
      </c>
      <c r="Y26992" s="8">
        <v>41609</v>
      </c>
    </row>
    <row r="26993" spans="1:25" x14ac:dyDescent="0.3">
      <c r="A26993">
        <v>790332</v>
      </c>
      <c r="B26993">
        <v>0</v>
      </c>
      <c r="C26993" s="8">
        <v>38838</v>
      </c>
      <c r="D26993">
        <v>1</v>
      </c>
      <c r="E26993">
        <v>55</v>
      </c>
      <c r="F26993" t="s">
        <v>21192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75750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8">
        <v>41306</v>
      </c>
      <c r="W26993">
        <v>6602.68</v>
      </c>
      <c r="Y26993" s="8">
        <v>42491</v>
      </c>
    </row>
    <row r="26994" spans="1:25" x14ac:dyDescent="0.3">
      <c r="A26994">
        <v>790337</v>
      </c>
      <c r="B26994">
        <v>0</v>
      </c>
      <c r="C26994" s="8">
        <v>26238</v>
      </c>
      <c r="D26994">
        <v>0</v>
      </c>
      <c r="E26994" t="s">
        <v>21192</v>
      </c>
      <c r="F26994" t="s">
        <v>21192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75750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8">
        <v>41091</v>
      </c>
      <c r="W26994">
        <v>276.06</v>
      </c>
      <c r="Y26994" s="8">
        <v>41306</v>
      </c>
    </row>
    <row r="26995" spans="1:25" x14ac:dyDescent="0.3">
      <c r="A26995">
        <v>790357</v>
      </c>
      <c r="B26995">
        <v>0</v>
      </c>
      <c r="C26995" s="8">
        <v>37956</v>
      </c>
      <c r="D26995">
        <v>0</v>
      </c>
      <c r="E26995" t="s">
        <v>21192</v>
      </c>
      <c r="F26995" t="s">
        <v>21192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75750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8">
        <v>41306</v>
      </c>
      <c r="W26995">
        <v>1471.96</v>
      </c>
      <c r="Y26995" s="8">
        <v>41640</v>
      </c>
    </row>
    <row r="26996" spans="1:25" x14ac:dyDescent="0.3">
      <c r="A26996">
        <v>790363</v>
      </c>
      <c r="B26996">
        <v>0</v>
      </c>
      <c r="C26996" s="8">
        <v>36100</v>
      </c>
      <c r="D26996">
        <v>0</v>
      </c>
      <c r="E26996" t="s">
        <v>21192</v>
      </c>
      <c r="F26996" t="s">
        <v>21192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75750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8">
        <v>41821</v>
      </c>
      <c r="W26996">
        <v>287.98</v>
      </c>
      <c r="Y26996" s="8">
        <v>41821</v>
      </c>
    </row>
    <row r="26997" spans="1:25" x14ac:dyDescent="0.3">
      <c r="A26997">
        <v>790377</v>
      </c>
      <c r="B26997">
        <v>1</v>
      </c>
      <c r="C26997" s="8">
        <v>37438</v>
      </c>
      <c r="D26997">
        <v>0</v>
      </c>
      <c r="E26997">
        <v>8</v>
      </c>
      <c r="F26997" t="s">
        <v>21192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75750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8">
        <v>41699</v>
      </c>
      <c r="W26997">
        <v>413.45</v>
      </c>
      <c r="Y26997" s="8">
        <v>42491</v>
      </c>
    </row>
    <row r="26998" spans="1:25" x14ac:dyDescent="0.3">
      <c r="A26998">
        <v>790382</v>
      </c>
      <c r="B26998">
        <v>0</v>
      </c>
      <c r="C26998" s="8">
        <v>37803</v>
      </c>
      <c r="D26998">
        <v>0</v>
      </c>
      <c r="E26998" t="s">
        <v>21192</v>
      </c>
      <c r="F26998" t="s">
        <v>21192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75750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8">
        <v>41214</v>
      </c>
      <c r="W26998">
        <v>27.84</v>
      </c>
      <c r="Y26998" s="8">
        <v>42309</v>
      </c>
    </row>
    <row r="26999" spans="1:25" x14ac:dyDescent="0.3">
      <c r="A26999">
        <v>790395</v>
      </c>
      <c r="B26999">
        <v>0</v>
      </c>
      <c r="C26999" s="8">
        <v>34486</v>
      </c>
      <c r="D26999">
        <v>0</v>
      </c>
      <c r="E26999">
        <v>71</v>
      </c>
      <c r="F26999" t="s">
        <v>21192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75750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8">
        <v>41609</v>
      </c>
      <c r="W26999">
        <v>2217.8200000000002</v>
      </c>
      <c r="Y26999" s="8">
        <v>41609</v>
      </c>
    </row>
    <row r="27000" spans="1:25" x14ac:dyDescent="0.3">
      <c r="A27000">
        <v>790435</v>
      </c>
      <c r="B27000">
        <v>1</v>
      </c>
      <c r="C27000" s="8">
        <v>37712</v>
      </c>
      <c r="D27000">
        <v>1</v>
      </c>
      <c r="E27000">
        <v>9</v>
      </c>
      <c r="F27000" t="s">
        <v>21192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75750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8">
        <v>41671</v>
      </c>
      <c r="W27000">
        <v>2429.7399999999998</v>
      </c>
      <c r="Y27000" s="8">
        <v>42430</v>
      </c>
    </row>
    <row r="27001" spans="1:25" x14ac:dyDescent="0.3">
      <c r="A27001">
        <v>790448</v>
      </c>
      <c r="B27001">
        <v>0</v>
      </c>
      <c r="C27001" s="8">
        <v>34759</v>
      </c>
      <c r="D27001">
        <v>0</v>
      </c>
      <c r="E27001">
        <v>56</v>
      </c>
      <c r="F27001" t="s">
        <v>21192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75750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8">
        <v>42125</v>
      </c>
      <c r="W27001">
        <v>6559.26</v>
      </c>
      <c r="Y27001" s="8">
        <v>42125</v>
      </c>
    </row>
    <row r="27002" spans="1:25" x14ac:dyDescent="0.3">
      <c r="A27002">
        <v>790456</v>
      </c>
      <c r="B27002">
        <v>0</v>
      </c>
      <c r="C27002" s="8">
        <v>32051</v>
      </c>
      <c r="D27002">
        <v>0</v>
      </c>
      <c r="E27002" t="s">
        <v>21192</v>
      </c>
      <c r="F27002" t="s">
        <v>21192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75750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8">
        <v>41821</v>
      </c>
      <c r="W27002">
        <v>94.41</v>
      </c>
      <c r="Y27002" s="8">
        <v>42491</v>
      </c>
    </row>
    <row r="27003" spans="1:25" x14ac:dyDescent="0.3">
      <c r="A27003">
        <v>790464</v>
      </c>
      <c r="B27003">
        <v>0</v>
      </c>
      <c r="C27003" s="8">
        <v>37073</v>
      </c>
      <c r="D27003">
        <v>0</v>
      </c>
      <c r="E27003" t="s">
        <v>21192</v>
      </c>
      <c r="F27003" t="s">
        <v>21192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75750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8">
        <v>41275</v>
      </c>
      <c r="W27003">
        <v>53.78</v>
      </c>
      <c r="Y27003" s="8">
        <v>41306</v>
      </c>
    </row>
    <row r="27004" spans="1:25" x14ac:dyDescent="0.3">
      <c r="A27004">
        <v>790476</v>
      </c>
      <c r="B27004">
        <v>0</v>
      </c>
      <c r="C27004" s="8">
        <v>35065</v>
      </c>
      <c r="D27004">
        <v>0</v>
      </c>
      <c r="E27004" t="s">
        <v>21192</v>
      </c>
      <c r="F27004" t="s">
        <v>21192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75750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8">
        <v>41821</v>
      </c>
      <c r="W27004">
        <v>153.34</v>
      </c>
      <c r="Y27004" s="8">
        <v>42491</v>
      </c>
    </row>
    <row r="27005" spans="1:25" x14ac:dyDescent="0.3">
      <c r="A27005">
        <v>790479</v>
      </c>
      <c r="B27005">
        <v>0</v>
      </c>
      <c r="C27005" s="8">
        <v>36526</v>
      </c>
      <c r="D27005">
        <v>1</v>
      </c>
      <c r="E27005" t="s">
        <v>21192</v>
      </c>
      <c r="F27005" t="s">
        <v>21192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75750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8">
        <v>42491</v>
      </c>
      <c r="W27005">
        <v>481.62</v>
      </c>
      <c r="X27005">
        <v>42522</v>
      </c>
      <c r="Y27005" s="8">
        <v>42491</v>
      </c>
    </row>
    <row r="27006" spans="1:25" x14ac:dyDescent="0.3">
      <c r="A27006">
        <v>790482</v>
      </c>
      <c r="B27006">
        <v>0</v>
      </c>
      <c r="C27006" s="8">
        <v>33970</v>
      </c>
      <c r="D27006">
        <v>1</v>
      </c>
      <c r="E27006">
        <v>62</v>
      </c>
      <c r="F27006" t="s">
        <v>21192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75750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8">
        <v>41852</v>
      </c>
      <c r="W27006">
        <v>708.79</v>
      </c>
      <c r="Y27006" s="8">
        <v>42491</v>
      </c>
    </row>
    <row r="27007" spans="1:25" x14ac:dyDescent="0.3">
      <c r="A27007">
        <v>790491</v>
      </c>
      <c r="B27007">
        <v>0</v>
      </c>
      <c r="C27007" s="8">
        <v>35065</v>
      </c>
      <c r="D27007">
        <v>0</v>
      </c>
      <c r="E27007" t="s">
        <v>21192</v>
      </c>
      <c r="F27007" t="s">
        <v>21192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75750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8">
        <v>41821</v>
      </c>
      <c r="W27007">
        <v>367.32</v>
      </c>
      <c r="Y27007" s="8">
        <v>42430</v>
      </c>
    </row>
    <row r="27008" spans="1:25" x14ac:dyDescent="0.3">
      <c r="A27008">
        <v>790494</v>
      </c>
      <c r="B27008">
        <v>0</v>
      </c>
      <c r="C27008" s="8">
        <v>35034</v>
      </c>
      <c r="D27008">
        <v>2</v>
      </c>
      <c r="E27008">
        <v>36</v>
      </c>
      <c r="F27008" t="s">
        <v>21192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75750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8">
        <v>41821</v>
      </c>
      <c r="W27008">
        <v>129.83000000000001</v>
      </c>
      <c r="Y27008" s="8">
        <v>42461</v>
      </c>
    </row>
    <row r="27009" spans="1:25" x14ac:dyDescent="0.3">
      <c r="A27009">
        <v>790502</v>
      </c>
      <c r="B27009">
        <v>0</v>
      </c>
      <c r="C27009" s="8">
        <v>33817</v>
      </c>
      <c r="D27009">
        <v>0</v>
      </c>
      <c r="E27009" t="s">
        <v>21192</v>
      </c>
      <c r="F27009" t="s">
        <v>21192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75750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8">
        <v>42491</v>
      </c>
      <c r="W27009">
        <v>667.19</v>
      </c>
      <c r="X27009">
        <v>42522</v>
      </c>
      <c r="Y27009" s="8">
        <v>42461</v>
      </c>
    </row>
    <row r="27010" spans="1:25" x14ac:dyDescent="0.3">
      <c r="A27010">
        <v>790507</v>
      </c>
      <c r="B27010">
        <v>0</v>
      </c>
      <c r="C27010" s="8">
        <v>35765</v>
      </c>
      <c r="D27010">
        <v>1</v>
      </c>
      <c r="E27010" t="s">
        <v>21192</v>
      </c>
      <c r="F27010" t="s">
        <v>21192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75750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8">
        <v>41913</v>
      </c>
      <c r="W27010">
        <v>7768.28</v>
      </c>
      <c r="Y27010" s="8">
        <v>42491</v>
      </c>
    </row>
    <row r="27011" spans="1:25" x14ac:dyDescent="0.3">
      <c r="A27011">
        <v>790539</v>
      </c>
      <c r="B27011">
        <v>0</v>
      </c>
      <c r="C27011" s="8">
        <v>31229</v>
      </c>
      <c r="D27011">
        <v>1</v>
      </c>
      <c r="E27011" t="s">
        <v>21192</v>
      </c>
      <c r="F27011" t="s">
        <v>21192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75750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8">
        <v>42005</v>
      </c>
      <c r="W27011">
        <v>4075.87</v>
      </c>
      <c r="Y27011" s="8">
        <v>42005</v>
      </c>
    </row>
    <row r="27012" spans="1:25" x14ac:dyDescent="0.3">
      <c r="A27012">
        <v>790543</v>
      </c>
      <c r="B27012">
        <v>0</v>
      </c>
      <c r="C27012" s="8">
        <v>35765</v>
      </c>
      <c r="D27012">
        <v>2</v>
      </c>
      <c r="E27012" t="s">
        <v>21192</v>
      </c>
      <c r="F27012" t="s">
        <v>21192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75750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8">
        <v>41275</v>
      </c>
      <c r="W27012">
        <v>10162.19</v>
      </c>
      <c r="Y27012" s="8">
        <v>42491</v>
      </c>
    </row>
    <row r="27013" spans="1:25" x14ac:dyDescent="0.3">
      <c r="A27013">
        <v>790556</v>
      </c>
      <c r="B27013">
        <v>0</v>
      </c>
      <c r="C27013" s="8">
        <v>36923</v>
      </c>
      <c r="D27013">
        <v>1</v>
      </c>
      <c r="E27013" t="s">
        <v>21192</v>
      </c>
      <c r="F27013" t="s">
        <v>21192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75750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8">
        <v>41579</v>
      </c>
      <c r="W27013">
        <v>36.42</v>
      </c>
      <c r="Y27013" s="8">
        <v>41699</v>
      </c>
    </row>
    <row r="27014" spans="1:25" x14ac:dyDescent="0.3">
      <c r="A27014">
        <v>790567</v>
      </c>
      <c r="B27014">
        <v>0</v>
      </c>
      <c r="C27014" s="8">
        <v>37288</v>
      </c>
      <c r="D27014">
        <v>0</v>
      </c>
      <c r="E27014" t="s">
        <v>21192</v>
      </c>
      <c r="F27014" t="s">
        <v>21192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75750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8">
        <v>41640</v>
      </c>
      <c r="W27014">
        <v>3670.9</v>
      </c>
      <c r="Y27014" s="8">
        <v>41640</v>
      </c>
    </row>
    <row r="27015" spans="1:25" x14ac:dyDescent="0.3">
      <c r="A27015">
        <v>790581</v>
      </c>
      <c r="B27015">
        <v>0</v>
      </c>
      <c r="C27015" s="8">
        <v>26420</v>
      </c>
      <c r="D27015">
        <v>0</v>
      </c>
      <c r="E27015" t="s">
        <v>21192</v>
      </c>
      <c r="F27015" t="s">
        <v>21192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75750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8">
        <v>41821</v>
      </c>
      <c r="W27015">
        <v>161.49</v>
      </c>
      <c r="Y27015" s="8">
        <v>41821</v>
      </c>
    </row>
    <row r="27016" spans="1:25" x14ac:dyDescent="0.3">
      <c r="A27016">
        <v>790585</v>
      </c>
      <c r="B27016">
        <v>0</v>
      </c>
      <c r="C27016" s="8">
        <v>33270</v>
      </c>
      <c r="D27016">
        <v>0</v>
      </c>
      <c r="E27016" t="s">
        <v>21192</v>
      </c>
      <c r="F27016" t="s">
        <v>21192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75750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8">
        <v>41487</v>
      </c>
      <c r="W27016">
        <v>11505.36</v>
      </c>
      <c r="Y27016" s="8">
        <v>42309</v>
      </c>
    </row>
    <row r="27017" spans="1:25" x14ac:dyDescent="0.3">
      <c r="A27017">
        <v>790586</v>
      </c>
      <c r="B27017">
        <v>0</v>
      </c>
      <c r="C27017" s="8">
        <v>39264</v>
      </c>
      <c r="D27017">
        <v>0</v>
      </c>
      <c r="E27017" t="s">
        <v>21192</v>
      </c>
      <c r="F27017" t="s">
        <v>21192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75750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8">
        <v>41487</v>
      </c>
      <c r="W27017">
        <v>3363.07</v>
      </c>
      <c r="Y27017" s="8">
        <v>41487</v>
      </c>
    </row>
    <row r="27018" spans="1:25" x14ac:dyDescent="0.3">
      <c r="A27018">
        <v>790593</v>
      </c>
      <c r="B27018">
        <v>0</v>
      </c>
      <c r="C27018" s="8">
        <v>34790</v>
      </c>
      <c r="D27018">
        <v>0</v>
      </c>
      <c r="E27018" t="s">
        <v>21192</v>
      </c>
      <c r="F27018" t="s">
        <v>21192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75750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8">
        <v>41426</v>
      </c>
      <c r="W27018">
        <v>6825</v>
      </c>
      <c r="Y27018" s="8">
        <v>41426</v>
      </c>
    </row>
    <row r="27019" spans="1:25" x14ac:dyDescent="0.3">
      <c r="A27019">
        <v>790595</v>
      </c>
      <c r="B27019">
        <v>0</v>
      </c>
      <c r="C27019" s="8">
        <v>35370</v>
      </c>
      <c r="D27019">
        <v>0</v>
      </c>
      <c r="E27019" t="s">
        <v>21192</v>
      </c>
      <c r="F27019" t="s">
        <v>21192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75750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8">
        <v>41640</v>
      </c>
      <c r="W27019">
        <v>2099.87</v>
      </c>
      <c r="Y27019" s="8">
        <v>41640</v>
      </c>
    </row>
    <row r="27020" spans="1:25" x14ac:dyDescent="0.3">
      <c r="A27020">
        <v>790628</v>
      </c>
      <c r="B27020">
        <v>0</v>
      </c>
      <c r="C27020" s="8">
        <v>30682</v>
      </c>
      <c r="D27020">
        <v>0</v>
      </c>
      <c r="E27020">
        <v>70</v>
      </c>
      <c r="F27020" t="s">
        <v>21192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75750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8">
        <v>41913</v>
      </c>
      <c r="W27020">
        <v>5552.41</v>
      </c>
      <c r="Y27020" s="8">
        <v>42491</v>
      </c>
    </row>
    <row r="27021" spans="1:25" x14ac:dyDescent="0.3">
      <c r="A27021">
        <v>790629</v>
      </c>
      <c r="B27021">
        <v>0</v>
      </c>
      <c r="C27021" s="8">
        <v>23863</v>
      </c>
      <c r="D27021">
        <v>1</v>
      </c>
      <c r="E27021">
        <v>71</v>
      </c>
      <c r="F27021" t="s">
        <v>21192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75750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8">
        <v>42491</v>
      </c>
      <c r="W27021">
        <v>418.74</v>
      </c>
      <c r="X27021">
        <v>42522</v>
      </c>
      <c r="Y27021" s="8">
        <v>42491</v>
      </c>
    </row>
    <row r="27022" spans="1:25" x14ac:dyDescent="0.3">
      <c r="A27022">
        <v>790637</v>
      </c>
      <c r="B27022">
        <v>0</v>
      </c>
      <c r="C27022" s="8">
        <v>35521</v>
      </c>
      <c r="D27022">
        <v>3</v>
      </c>
      <c r="E27022" t="s">
        <v>21192</v>
      </c>
      <c r="F27022" t="s">
        <v>21192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75750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8">
        <v>41821</v>
      </c>
      <c r="W27022">
        <v>139.99</v>
      </c>
      <c r="Y27022" s="8">
        <v>41821</v>
      </c>
    </row>
    <row r="27023" spans="1:25" x14ac:dyDescent="0.3">
      <c r="A27023">
        <v>790666</v>
      </c>
      <c r="B27023">
        <v>0</v>
      </c>
      <c r="C27023" s="8">
        <v>35612</v>
      </c>
      <c r="D27023">
        <v>1</v>
      </c>
      <c r="E27023" t="s">
        <v>21192</v>
      </c>
      <c r="F27023" t="s">
        <v>21192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75750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8">
        <v>41487</v>
      </c>
      <c r="W27023">
        <v>32.64</v>
      </c>
      <c r="Y27023" s="8">
        <v>42491</v>
      </c>
    </row>
    <row r="27024" spans="1:25" x14ac:dyDescent="0.3">
      <c r="A27024">
        <v>790674</v>
      </c>
      <c r="B27024">
        <v>0</v>
      </c>
      <c r="C27024" s="8">
        <v>33635</v>
      </c>
      <c r="D27024">
        <v>0</v>
      </c>
      <c r="E27024">
        <v>40</v>
      </c>
      <c r="F27024" t="s">
        <v>21192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75750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8">
        <v>42125</v>
      </c>
      <c r="W27024">
        <v>4234.5200000000004</v>
      </c>
      <c r="Y27024" s="8">
        <v>42125</v>
      </c>
    </row>
    <row r="27025" spans="1:25" x14ac:dyDescent="0.3">
      <c r="A27025">
        <v>790677</v>
      </c>
      <c r="B27025">
        <v>0</v>
      </c>
      <c r="C27025" s="8">
        <v>37104</v>
      </c>
      <c r="D27025">
        <v>0</v>
      </c>
      <c r="E27025">
        <v>68</v>
      </c>
      <c r="F27025" t="s">
        <v>21192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75750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8">
        <v>41821</v>
      </c>
      <c r="W27025">
        <v>189.35</v>
      </c>
      <c r="Y27025" s="8">
        <v>41821</v>
      </c>
    </row>
    <row r="27026" spans="1:25" x14ac:dyDescent="0.3">
      <c r="A27026">
        <v>790731</v>
      </c>
      <c r="B27026">
        <v>0</v>
      </c>
      <c r="C27026" s="8">
        <v>30621</v>
      </c>
      <c r="D27026">
        <v>2</v>
      </c>
      <c r="E27026">
        <v>46</v>
      </c>
      <c r="F27026" t="s">
        <v>21192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75750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8">
        <v>41821</v>
      </c>
      <c r="W27026">
        <v>145.83000000000001</v>
      </c>
      <c r="Y27026" s="8">
        <v>41821</v>
      </c>
    </row>
    <row r="27027" spans="1:25" x14ac:dyDescent="0.3">
      <c r="A27027">
        <v>790735</v>
      </c>
      <c r="B27027">
        <v>0</v>
      </c>
      <c r="C27027" s="8">
        <v>39508</v>
      </c>
      <c r="D27027">
        <v>3</v>
      </c>
      <c r="E27027" t="s">
        <v>21192</v>
      </c>
      <c r="F27027" t="s">
        <v>21192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75750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8">
        <v>41671</v>
      </c>
      <c r="W27027">
        <v>710.75</v>
      </c>
      <c r="Y27027" s="8">
        <v>41671</v>
      </c>
    </row>
    <row r="27028" spans="1:25" x14ac:dyDescent="0.3">
      <c r="A27028">
        <v>790736</v>
      </c>
      <c r="B27028">
        <v>0</v>
      </c>
      <c r="C27028" s="8">
        <v>36557</v>
      </c>
      <c r="D27028">
        <v>2</v>
      </c>
      <c r="E27028" t="s">
        <v>21192</v>
      </c>
      <c r="F27028" t="s">
        <v>21192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75750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8">
        <v>40787</v>
      </c>
      <c r="W27028">
        <v>620.54999999999995</v>
      </c>
      <c r="Y27028" s="8">
        <v>40940</v>
      </c>
    </row>
    <row r="27029" spans="1:25" x14ac:dyDescent="0.3">
      <c r="A27029">
        <v>790741</v>
      </c>
      <c r="B27029">
        <v>0</v>
      </c>
      <c r="C27029" s="8">
        <v>28491</v>
      </c>
      <c r="D27029">
        <v>0</v>
      </c>
      <c r="E27029" t="s">
        <v>21192</v>
      </c>
      <c r="F27029" t="s">
        <v>21192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75750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8">
        <v>42491</v>
      </c>
      <c r="W27029">
        <v>371.72</v>
      </c>
      <c r="X27029">
        <v>42522</v>
      </c>
      <c r="Y27029" s="8">
        <v>42491</v>
      </c>
    </row>
    <row r="27030" spans="1:25" x14ac:dyDescent="0.3">
      <c r="A27030">
        <v>790748</v>
      </c>
      <c r="B27030">
        <v>0</v>
      </c>
      <c r="C27030" s="8">
        <v>38261</v>
      </c>
      <c r="D27030">
        <v>0</v>
      </c>
      <c r="E27030" t="s">
        <v>21192</v>
      </c>
      <c r="F27030" t="s">
        <v>21192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75750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8">
        <v>41000</v>
      </c>
      <c r="W27030">
        <v>1132</v>
      </c>
      <c r="Y27030" s="8">
        <v>42309</v>
      </c>
    </row>
    <row r="27031" spans="1:25" x14ac:dyDescent="0.3">
      <c r="A27031">
        <v>790775</v>
      </c>
      <c r="B27031">
        <v>0</v>
      </c>
      <c r="C27031" s="8">
        <v>36617</v>
      </c>
      <c r="D27031">
        <v>1</v>
      </c>
      <c r="E27031" t="s">
        <v>21192</v>
      </c>
      <c r="F27031" t="s">
        <v>21192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75750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8">
        <v>41487</v>
      </c>
      <c r="W27031">
        <v>10984.36</v>
      </c>
      <c r="Y27031" s="8">
        <v>42491</v>
      </c>
    </row>
    <row r="27032" spans="1:25" x14ac:dyDescent="0.3">
      <c r="A27032">
        <v>790795</v>
      </c>
      <c r="B27032">
        <v>0</v>
      </c>
      <c r="C27032" s="8">
        <v>37530</v>
      </c>
      <c r="D27032">
        <v>0</v>
      </c>
      <c r="E27032" t="s">
        <v>21192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75750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8">
        <v>41153</v>
      </c>
      <c r="W27032">
        <v>10021.129999999999</v>
      </c>
      <c r="Y27032" s="8">
        <v>42491</v>
      </c>
    </row>
    <row r="27033" spans="1:25" x14ac:dyDescent="0.3">
      <c r="A27033">
        <v>790807</v>
      </c>
      <c r="B27033">
        <v>0</v>
      </c>
      <c r="C27033" s="8">
        <v>31990</v>
      </c>
      <c r="D27033">
        <v>0</v>
      </c>
      <c r="E27033" t="s">
        <v>21192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75750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8">
        <v>42491</v>
      </c>
      <c r="W27033">
        <v>112.69</v>
      </c>
      <c r="X27033">
        <v>42522</v>
      </c>
      <c r="Y27033" s="8">
        <v>42491</v>
      </c>
    </row>
    <row r="27034" spans="1:25" x14ac:dyDescent="0.3">
      <c r="A27034">
        <v>790821</v>
      </c>
      <c r="B27034">
        <v>0</v>
      </c>
      <c r="C27034" s="8">
        <v>35947</v>
      </c>
      <c r="D27034">
        <v>0</v>
      </c>
      <c r="E27034" t="s">
        <v>21192</v>
      </c>
      <c r="F27034" t="s">
        <v>21192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75750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8">
        <v>42491</v>
      </c>
      <c r="W27034">
        <v>109.19</v>
      </c>
      <c r="X27034">
        <v>42522</v>
      </c>
      <c r="Y27034" s="8">
        <v>42491</v>
      </c>
    </row>
    <row r="27035" spans="1:25" x14ac:dyDescent="0.3">
      <c r="A27035">
        <v>790830</v>
      </c>
      <c r="B27035">
        <v>1</v>
      </c>
      <c r="C27035" s="8">
        <v>36008</v>
      </c>
      <c r="D27035">
        <v>0</v>
      </c>
      <c r="E27035">
        <v>21</v>
      </c>
      <c r="F27035" t="s">
        <v>21192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75750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8">
        <v>40756</v>
      </c>
      <c r="W27035">
        <v>4037.6</v>
      </c>
      <c r="Y27035" s="8">
        <v>41791</v>
      </c>
    </row>
    <row r="27036" spans="1:25" x14ac:dyDescent="0.3">
      <c r="A27036">
        <v>790863</v>
      </c>
      <c r="B27036">
        <v>0</v>
      </c>
      <c r="C27036" s="8">
        <v>34029</v>
      </c>
      <c r="D27036">
        <v>2</v>
      </c>
      <c r="E27036" t="s">
        <v>21192</v>
      </c>
      <c r="F27036" t="s">
        <v>21192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75750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8">
        <v>40909</v>
      </c>
      <c r="W27036">
        <v>172.82</v>
      </c>
      <c r="Y27036" s="8">
        <v>41030</v>
      </c>
    </row>
    <row r="27037" spans="1:25" x14ac:dyDescent="0.3">
      <c r="A27037">
        <v>790875</v>
      </c>
      <c r="B27037">
        <v>0</v>
      </c>
      <c r="C27037" s="8">
        <v>34455</v>
      </c>
      <c r="D27037">
        <v>0</v>
      </c>
      <c r="E27037" t="s">
        <v>21192</v>
      </c>
      <c r="F27037" t="s">
        <v>21192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75750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8">
        <v>41821</v>
      </c>
      <c r="W27037">
        <v>946.13</v>
      </c>
      <c r="Y27037" s="8">
        <v>42036</v>
      </c>
    </row>
    <row r="27038" spans="1:25" x14ac:dyDescent="0.3">
      <c r="A27038">
        <v>790897</v>
      </c>
      <c r="B27038">
        <v>1</v>
      </c>
      <c r="C27038" s="8">
        <v>37104</v>
      </c>
      <c r="D27038">
        <v>1</v>
      </c>
      <c r="E27038">
        <v>23</v>
      </c>
      <c r="F27038" t="s">
        <v>21192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75750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8">
        <v>41030</v>
      </c>
      <c r="W27038">
        <v>9019.09</v>
      </c>
      <c r="Y27038" s="8">
        <v>41030</v>
      </c>
    </row>
    <row r="27039" spans="1:25" x14ac:dyDescent="0.3">
      <c r="A27039">
        <v>790899</v>
      </c>
      <c r="B27039">
        <v>0</v>
      </c>
      <c r="C27039" s="8">
        <v>31352</v>
      </c>
      <c r="D27039">
        <v>0</v>
      </c>
      <c r="E27039" t="s">
        <v>21192</v>
      </c>
      <c r="F27039" t="s">
        <v>21192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75750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8">
        <v>41275</v>
      </c>
      <c r="W27039">
        <v>2212.71</v>
      </c>
      <c r="Y27039" s="8">
        <v>41306</v>
      </c>
    </row>
    <row r="27040" spans="1:25" x14ac:dyDescent="0.3">
      <c r="A27040">
        <v>790929</v>
      </c>
      <c r="B27040">
        <v>0</v>
      </c>
      <c r="C27040" s="8">
        <v>35582</v>
      </c>
      <c r="D27040">
        <v>0</v>
      </c>
      <c r="E27040" t="s">
        <v>21192</v>
      </c>
      <c r="F27040" t="s">
        <v>21192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75750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8">
        <v>41030</v>
      </c>
      <c r="W27040">
        <v>4613.57</v>
      </c>
      <c r="Y27040" s="8">
        <v>42491</v>
      </c>
    </row>
    <row r="27041" spans="1:25" x14ac:dyDescent="0.3">
      <c r="A27041">
        <v>790956</v>
      </c>
      <c r="B27041">
        <v>0</v>
      </c>
      <c r="C27041" s="8">
        <v>29068</v>
      </c>
      <c r="D27041">
        <v>0</v>
      </c>
      <c r="E27041" t="s">
        <v>21192</v>
      </c>
      <c r="F27041" t="s">
        <v>21192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75750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8">
        <v>42156</v>
      </c>
      <c r="W27041">
        <v>159.77000000000001</v>
      </c>
      <c r="Y27041" s="8">
        <v>42248</v>
      </c>
    </row>
    <row r="27042" spans="1:25" x14ac:dyDescent="0.3">
      <c r="A27042">
        <v>790958</v>
      </c>
      <c r="B27042">
        <v>0</v>
      </c>
      <c r="C27042" s="8">
        <v>35977</v>
      </c>
      <c r="D27042">
        <v>0</v>
      </c>
      <c r="E27042">
        <v>53</v>
      </c>
      <c r="F27042" t="s">
        <v>21192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75750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8">
        <v>41821</v>
      </c>
      <c r="W27042">
        <v>171.35</v>
      </c>
      <c r="Y27042" s="8">
        <v>42491</v>
      </c>
    </row>
    <row r="27043" spans="1:25" x14ac:dyDescent="0.3">
      <c r="A27043">
        <v>790969</v>
      </c>
      <c r="B27043">
        <v>0</v>
      </c>
      <c r="C27043" s="8">
        <v>36373</v>
      </c>
      <c r="D27043">
        <v>0</v>
      </c>
      <c r="E27043" t="s">
        <v>21192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75750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8">
        <v>42217</v>
      </c>
      <c r="W27043">
        <v>3575.28</v>
      </c>
      <c r="Y27043" s="8">
        <v>42370</v>
      </c>
    </row>
    <row r="27044" spans="1:25" x14ac:dyDescent="0.3">
      <c r="A27044">
        <v>790974</v>
      </c>
      <c r="B27044">
        <v>0</v>
      </c>
      <c r="C27044" s="8">
        <v>38078</v>
      </c>
      <c r="D27044">
        <v>0</v>
      </c>
      <c r="E27044" t="s">
        <v>21192</v>
      </c>
      <c r="F27044" t="s">
        <v>21192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75750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8">
        <v>41730</v>
      </c>
      <c r="W27044">
        <v>1270.04</v>
      </c>
      <c r="Y27044" s="8">
        <v>42401</v>
      </c>
    </row>
    <row r="27045" spans="1:25" x14ac:dyDescent="0.3">
      <c r="A27045">
        <v>790992</v>
      </c>
      <c r="B27045">
        <v>0</v>
      </c>
      <c r="C27045" s="8">
        <v>33482</v>
      </c>
      <c r="D27045">
        <v>1</v>
      </c>
      <c r="E27045">
        <v>37</v>
      </c>
      <c r="F27045" t="s">
        <v>21192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75750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8">
        <v>41883</v>
      </c>
      <c r="W27045">
        <v>9275.2000000000007</v>
      </c>
      <c r="Y27045" s="8">
        <v>41944</v>
      </c>
    </row>
    <row r="27046" spans="1:25" x14ac:dyDescent="0.3">
      <c r="A27046">
        <v>791004</v>
      </c>
      <c r="B27046">
        <v>0</v>
      </c>
      <c r="C27046" s="8">
        <v>35431</v>
      </c>
      <c r="D27046">
        <v>0</v>
      </c>
      <c r="E27046" t="s">
        <v>21192</v>
      </c>
      <c r="F27046" t="s">
        <v>21192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75750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8">
        <v>41821</v>
      </c>
      <c r="W27046">
        <v>77.19</v>
      </c>
      <c r="Y27046" s="8">
        <v>42491</v>
      </c>
    </row>
    <row r="27047" spans="1:25" x14ac:dyDescent="0.3">
      <c r="A27047">
        <v>791012</v>
      </c>
      <c r="B27047">
        <v>0</v>
      </c>
      <c r="C27047" s="8">
        <v>34912</v>
      </c>
      <c r="D27047">
        <v>0</v>
      </c>
      <c r="E27047">
        <v>43</v>
      </c>
      <c r="F27047" t="s">
        <v>21192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75750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8">
        <v>41030</v>
      </c>
      <c r="W27047">
        <v>9470.2900000000009</v>
      </c>
      <c r="Y27047" s="8">
        <v>42491</v>
      </c>
    </row>
    <row r="27048" spans="1:25" x14ac:dyDescent="0.3">
      <c r="A27048">
        <v>791037</v>
      </c>
      <c r="B27048">
        <v>2</v>
      </c>
      <c r="C27048" s="8">
        <v>33390</v>
      </c>
      <c r="D27048">
        <v>1</v>
      </c>
      <c r="E27048">
        <v>19</v>
      </c>
      <c r="F27048" t="s">
        <v>21192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75750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8">
        <v>41791</v>
      </c>
      <c r="W27048">
        <v>183.5</v>
      </c>
      <c r="Y27048" s="8">
        <v>41944</v>
      </c>
    </row>
    <row r="27049" spans="1:25" x14ac:dyDescent="0.3">
      <c r="A27049">
        <v>791041</v>
      </c>
      <c r="B27049">
        <v>0</v>
      </c>
      <c r="C27049" s="8">
        <v>38657</v>
      </c>
      <c r="D27049">
        <v>1</v>
      </c>
      <c r="E27049" t="s">
        <v>21192</v>
      </c>
      <c r="F27049" t="s">
        <v>21192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75750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8">
        <v>41061</v>
      </c>
      <c r="W27049">
        <v>1887.57</v>
      </c>
      <c r="Y27049" s="8">
        <v>41061</v>
      </c>
    </row>
    <row r="27050" spans="1:25" x14ac:dyDescent="0.3">
      <c r="A27050">
        <v>791047</v>
      </c>
      <c r="B27050">
        <v>0</v>
      </c>
      <c r="C27050" s="8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75750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8">
        <v>41122</v>
      </c>
      <c r="W27050">
        <v>9407.94</v>
      </c>
      <c r="Y27050" s="8">
        <v>41153</v>
      </c>
    </row>
    <row r="27051" spans="1:25" x14ac:dyDescent="0.3">
      <c r="A27051">
        <v>791054</v>
      </c>
      <c r="B27051">
        <v>0</v>
      </c>
      <c r="C27051" s="8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75750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8">
        <v>40848</v>
      </c>
      <c r="W27051">
        <v>16711.57</v>
      </c>
      <c r="Y27051" s="8">
        <v>40848</v>
      </c>
    </row>
    <row r="27052" spans="1:25" x14ac:dyDescent="0.3">
      <c r="A27052">
        <v>791067</v>
      </c>
      <c r="B27052">
        <v>0</v>
      </c>
      <c r="C27052" s="8">
        <v>36100</v>
      </c>
      <c r="D27052">
        <v>3</v>
      </c>
      <c r="E27052" t="s">
        <v>21192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75750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8">
        <v>42217</v>
      </c>
      <c r="W27052">
        <v>5968.35</v>
      </c>
      <c r="Y27052" s="8">
        <v>42217</v>
      </c>
    </row>
    <row r="27053" spans="1:25" x14ac:dyDescent="0.3">
      <c r="A27053">
        <v>791082</v>
      </c>
      <c r="B27053">
        <v>0</v>
      </c>
      <c r="C27053" s="8">
        <v>37803</v>
      </c>
      <c r="D27053">
        <v>2</v>
      </c>
      <c r="E27053">
        <v>42</v>
      </c>
      <c r="F27053" t="s">
        <v>21192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75750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8">
        <v>41699</v>
      </c>
      <c r="W27053">
        <v>733.67</v>
      </c>
      <c r="Y27053" s="8">
        <v>42370</v>
      </c>
    </row>
    <row r="27054" spans="1:25" x14ac:dyDescent="0.3">
      <c r="A27054">
        <v>791091</v>
      </c>
      <c r="B27054">
        <v>0</v>
      </c>
      <c r="C27054" s="8">
        <v>35582</v>
      </c>
      <c r="D27054">
        <v>0</v>
      </c>
      <c r="E27054" t="s">
        <v>21192</v>
      </c>
      <c r="F27054" t="s">
        <v>21192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75750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8">
        <v>41821</v>
      </c>
      <c r="W27054">
        <v>257.33999999999997</v>
      </c>
      <c r="Y27054" s="8">
        <v>41883</v>
      </c>
    </row>
    <row r="27055" spans="1:25" x14ac:dyDescent="0.3">
      <c r="A27055">
        <v>791105</v>
      </c>
      <c r="B27055">
        <v>0</v>
      </c>
      <c r="C27055" s="8">
        <v>32143</v>
      </c>
      <c r="D27055">
        <v>0</v>
      </c>
      <c r="E27055" t="s">
        <v>21192</v>
      </c>
      <c r="F27055" t="s">
        <v>21192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75750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8">
        <v>41275</v>
      </c>
      <c r="W27055">
        <v>4852.6499999999996</v>
      </c>
      <c r="Y27055" s="8">
        <v>42491</v>
      </c>
    </row>
    <row r="27056" spans="1:25" x14ac:dyDescent="0.3">
      <c r="A27056">
        <v>791118</v>
      </c>
      <c r="B27056">
        <v>0</v>
      </c>
      <c r="C27056" s="8">
        <v>35827</v>
      </c>
      <c r="D27056">
        <v>0</v>
      </c>
      <c r="E27056" t="s">
        <v>21192</v>
      </c>
      <c r="F27056" t="s">
        <v>21192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75750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8">
        <v>41671</v>
      </c>
      <c r="W27056">
        <v>326.43</v>
      </c>
      <c r="Y27056" s="8">
        <v>42461</v>
      </c>
    </row>
    <row r="27057" spans="1:25" x14ac:dyDescent="0.3">
      <c r="A27057">
        <v>791139</v>
      </c>
      <c r="B27057">
        <v>0</v>
      </c>
      <c r="C27057" s="8">
        <v>36281</v>
      </c>
      <c r="D27057">
        <v>1</v>
      </c>
      <c r="E27057" t="s">
        <v>21192</v>
      </c>
      <c r="F27057" t="s">
        <v>21192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75750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8">
        <v>41487</v>
      </c>
      <c r="W27057">
        <v>355.84</v>
      </c>
      <c r="Y27057" s="8">
        <v>42217</v>
      </c>
    </row>
    <row r="27058" spans="1:25" x14ac:dyDescent="0.3">
      <c r="A27058">
        <v>791217</v>
      </c>
      <c r="B27058">
        <v>6</v>
      </c>
      <c r="C27058" s="8">
        <v>32874</v>
      </c>
      <c r="D27058">
        <v>1</v>
      </c>
      <c r="E27058">
        <v>4</v>
      </c>
      <c r="F27058" t="s">
        <v>21192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75750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8">
        <v>41821</v>
      </c>
      <c r="W27058">
        <v>92.66</v>
      </c>
      <c r="Y27058" s="8">
        <v>42186</v>
      </c>
    </row>
    <row r="27059" spans="1:25" x14ac:dyDescent="0.3">
      <c r="A27059">
        <v>791229</v>
      </c>
      <c r="B27059">
        <v>0</v>
      </c>
      <c r="C27059" s="8">
        <v>38353</v>
      </c>
      <c r="D27059">
        <v>0</v>
      </c>
      <c r="E27059" t="s">
        <v>21192</v>
      </c>
      <c r="F27059" t="s">
        <v>21192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75750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8">
        <v>41821</v>
      </c>
      <c r="W27059">
        <v>191.96</v>
      </c>
      <c r="Y27059" s="8">
        <v>41821</v>
      </c>
    </row>
    <row r="27060" spans="1:25" x14ac:dyDescent="0.3">
      <c r="A27060">
        <v>791258</v>
      </c>
      <c r="B27060">
        <v>0</v>
      </c>
      <c r="C27060" s="8">
        <v>26481</v>
      </c>
      <c r="D27060">
        <v>1</v>
      </c>
      <c r="E27060" t="s">
        <v>21192</v>
      </c>
      <c r="F27060" t="s">
        <v>21192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75750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8">
        <v>41244</v>
      </c>
      <c r="W27060">
        <v>7685.57</v>
      </c>
      <c r="Y27060" s="8">
        <v>42309</v>
      </c>
    </row>
    <row r="27061" spans="1:25" x14ac:dyDescent="0.3">
      <c r="A27061">
        <v>791264</v>
      </c>
      <c r="B27061">
        <v>0</v>
      </c>
      <c r="C27061" s="8">
        <v>32843</v>
      </c>
      <c r="D27061">
        <v>1</v>
      </c>
      <c r="E27061">
        <v>37</v>
      </c>
      <c r="F27061" t="s">
        <v>21192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75750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8">
        <v>41000</v>
      </c>
      <c r="W27061">
        <v>22490.93</v>
      </c>
      <c r="Y27061" s="8">
        <v>41000</v>
      </c>
    </row>
    <row r="27062" spans="1:25" x14ac:dyDescent="0.3">
      <c r="A27062">
        <v>791307</v>
      </c>
      <c r="B27062">
        <v>0</v>
      </c>
      <c r="C27062" s="8">
        <v>39234</v>
      </c>
      <c r="D27062">
        <v>0</v>
      </c>
      <c r="E27062" t="s">
        <v>21192</v>
      </c>
      <c r="F27062" t="s">
        <v>21192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75750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8">
        <v>41821</v>
      </c>
      <c r="W27062">
        <v>519.12</v>
      </c>
      <c r="Y27062" s="8">
        <v>42125</v>
      </c>
    </row>
    <row r="27063" spans="1:25" x14ac:dyDescent="0.3">
      <c r="A27063">
        <v>791314</v>
      </c>
      <c r="B27063">
        <v>0</v>
      </c>
      <c r="C27063" s="8">
        <v>36069</v>
      </c>
      <c r="D27063">
        <v>1</v>
      </c>
      <c r="E27063">
        <v>53</v>
      </c>
      <c r="F27063" t="s">
        <v>21192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75750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8">
        <v>41821</v>
      </c>
      <c r="W27063">
        <v>245.76</v>
      </c>
      <c r="Y27063" s="8">
        <v>42217</v>
      </c>
    </row>
    <row r="27064" spans="1:25" x14ac:dyDescent="0.3">
      <c r="A27064">
        <v>791323</v>
      </c>
      <c r="B27064">
        <v>0</v>
      </c>
      <c r="C27064" s="8">
        <v>36526</v>
      </c>
      <c r="D27064">
        <v>1</v>
      </c>
      <c r="E27064" t="s">
        <v>21192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75750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8">
        <v>41030</v>
      </c>
      <c r="W27064">
        <v>18.440000000000001</v>
      </c>
      <c r="Y27064" s="8">
        <v>42217</v>
      </c>
    </row>
    <row r="27065" spans="1:25" x14ac:dyDescent="0.3">
      <c r="A27065">
        <v>791388</v>
      </c>
      <c r="B27065">
        <v>0</v>
      </c>
      <c r="C27065" s="8">
        <v>37500</v>
      </c>
      <c r="D27065">
        <v>2</v>
      </c>
      <c r="E27065" t="s">
        <v>21192</v>
      </c>
      <c r="F27065" t="s">
        <v>21192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75750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8">
        <v>41275</v>
      </c>
      <c r="W27065">
        <v>4027.83</v>
      </c>
      <c r="Y27065" s="8">
        <v>42461</v>
      </c>
    </row>
    <row r="27066" spans="1:25" x14ac:dyDescent="0.3">
      <c r="A27066">
        <v>791406</v>
      </c>
      <c r="B27066">
        <v>0</v>
      </c>
      <c r="C27066" s="8">
        <v>31472</v>
      </c>
      <c r="D27066">
        <v>1</v>
      </c>
      <c r="E27066" t="s">
        <v>21192</v>
      </c>
      <c r="F27066" t="s">
        <v>21192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75750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8">
        <v>42125</v>
      </c>
      <c r="W27066">
        <v>5594.21</v>
      </c>
      <c r="Y27066" s="8">
        <v>42491</v>
      </c>
    </row>
    <row r="27067" spans="1:25" x14ac:dyDescent="0.3">
      <c r="A27067">
        <v>791409</v>
      </c>
      <c r="B27067">
        <v>0</v>
      </c>
      <c r="C27067" s="8">
        <v>36404</v>
      </c>
      <c r="D27067">
        <v>0</v>
      </c>
      <c r="E27067" t="s">
        <v>21192</v>
      </c>
      <c r="F27067" t="s">
        <v>21192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75750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8">
        <v>41821</v>
      </c>
      <c r="W27067">
        <v>52.85</v>
      </c>
      <c r="Y27067" s="8">
        <v>41821</v>
      </c>
    </row>
    <row r="27068" spans="1:25" x14ac:dyDescent="0.3">
      <c r="A27068">
        <v>791421</v>
      </c>
      <c r="B27068">
        <v>1</v>
      </c>
      <c r="C27068" s="8">
        <v>30956</v>
      </c>
      <c r="D27068">
        <v>2</v>
      </c>
      <c r="E27068">
        <v>9</v>
      </c>
      <c r="F27068" t="s">
        <v>21192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75750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8">
        <v>42491</v>
      </c>
      <c r="W27068">
        <v>497.01</v>
      </c>
      <c r="X27068">
        <v>42522</v>
      </c>
      <c r="Y27068" s="8">
        <v>42491</v>
      </c>
    </row>
    <row r="27069" spans="1:25" x14ac:dyDescent="0.3">
      <c r="A27069">
        <v>791433</v>
      </c>
      <c r="B27069">
        <v>0</v>
      </c>
      <c r="C27069" s="8">
        <v>31625</v>
      </c>
      <c r="D27069">
        <v>1</v>
      </c>
      <c r="E27069">
        <v>68</v>
      </c>
      <c r="F27069" t="s">
        <v>21192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75750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8">
        <v>41821</v>
      </c>
      <c r="W27069">
        <v>309.10000000000002</v>
      </c>
      <c r="Y27069" s="8">
        <v>42491</v>
      </c>
    </row>
    <row r="27070" spans="1:25" x14ac:dyDescent="0.3">
      <c r="A27070">
        <v>791523</v>
      </c>
      <c r="B27070">
        <v>0</v>
      </c>
      <c r="C27070" s="8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75750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8">
        <v>41821</v>
      </c>
      <c r="W27070">
        <v>70.209999999999994</v>
      </c>
      <c r="Y27070" s="8">
        <v>41821</v>
      </c>
    </row>
    <row r="27071" spans="1:25" x14ac:dyDescent="0.3">
      <c r="A27071">
        <v>791573</v>
      </c>
      <c r="B27071">
        <v>0</v>
      </c>
      <c r="C27071" s="8">
        <v>34366</v>
      </c>
      <c r="D27071">
        <v>1</v>
      </c>
      <c r="E27071">
        <v>24</v>
      </c>
      <c r="F27071" t="s">
        <v>21192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75750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8">
        <v>41821</v>
      </c>
      <c r="W27071">
        <v>270.02999999999997</v>
      </c>
      <c r="Y27071" s="8">
        <v>42491</v>
      </c>
    </row>
    <row r="27072" spans="1:25" x14ac:dyDescent="0.3">
      <c r="A27072">
        <v>791599</v>
      </c>
      <c r="B27072">
        <v>0</v>
      </c>
      <c r="C27072" s="8">
        <v>35004</v>
      </c>
      <c r="D27072">
        <v>0</v>
      </c>
      <c r="E27072" t="s">
        <v>21192</v>
      </c>
      <c r="F27072" t="s">
        <v>21192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75750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8">
        <v>41548</v>
      </c>
      <c r="W27072">
        <v>1649.34</v>
      </c>
      <c r="Y27072" s="8">
        <v>41883</v>
      </c>
    </row>
    <row r="27073" spans="1:25" x14ac:dyDescent="0.3">
      <c r="A27073">
        <v>791611</v>
      </c>
      <c r="B27073">
        <v>0</v>
      </c>
      <c r="C27073" s="8">
        <v>37530</v>
      </c>
      <c r="D27073">
        <v>0</v>
      </c>
      <c r="E27073" t="s">
        <v>21192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75750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8">
        <v>41821</v>
      </c>
      <c r="W27073">
        <v>185.75</v>
      </c>
      <c r="Y27073" s="8">
        <v>42491</v>
      </c>
    </row>
    <row r="27074" spans="1:25" x14ac:dyDescent="0.3">
      <c r="A27074">
        <v>791612</v>
      </c>
      <c r="B27074">
        <v>0</v>
      </c>
      <c r="C27074" s="8">
        <v>33270</v>
      </c>
      <c r="D27074">
        <v>0</v>
      </c>
      <c r="E27074" t="s">
        <v>21192</v>
      </c>
      <c r="F27074" t="s">
        <v>21192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75750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8">
        <v>41821</v>
      </c>
      <c r="W27074">
        <v>152.56</v>
      </c>
      <c r="Y27074" s="8">
        <v>41821</v>
      </c>
    </row>
    <row r="27075" spans="1:25" x14ac:dyDescent="0.3">
      <c r="A27075">
        <v>791615</v>
      </c>
      <c r="B27075">
        <v>1</v>
      </c>
      <c r="C27075" s="8">
        <v>36617</v>
      </c>
      <c r="D27075">
        <v>0</v>
      </c>
      <c r="E27075">
        <v>17</v>
      </c>
      <c r="F27075" t="s">
        <v>21192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75750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8">
        <v>41183</v>
      </c>
      <c r="W27075">
        <v>3219.32</v>
      </c>
      <c r="Y27075" s="8">
        <v>42461</v>
      </c>
    </row>
    <row r="27076" spans="1:25" x14ac:dyDescent="0.3">
      <c r="A27076">
        <v>791618</v>
      </c>
      <c r="B27076">
        <v>0</v>
      </c>
      <c r="C27076" s="8">
        <v>37956</v>
      </c>
      <c r="D27076">
        <v>1</v>
      </c>
      <c r="E27076" t="s">
        <v>21192</v>
      </c>
      <c r="F27076" t="s">
        <v>21192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75750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8">
        <v>41821</v>
      </c>
      <c r="W27076">
        <v>408.04</v>
      </c>
      <c r="Y27076" s="8">
        <v>42125</v>
      </c>
    </row>
    <row r="27077" spans="1:25" x14ac:dyDescent="0.3">
      <c r="A27077">
        <v>791736</v>
      </c>
      <c r="B27077">
        <v>0</v>
      </c>
      <c r="C27077" s="8">
        <v>36526</v>
      </c>
      <c r="D27077">
        <v>1</v>
      </c>
      <c r="E27077" t="s">
        <v>21192</v>
      </c>
      <c r="F27077" t="s">
        <v>21192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75750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8">
        <v>40817</v>
      </c>
      <c r="W27077">
        <v>203.59</v>
      </c>
      <c r="Y27077" s="8">
        <v>40969</v>
      </c>
    </row>
    <row r="27078" spans="1:25" x14ac:dyDescent="0.3">
      <c r="A27078">
        <v>791741</v>
      </c>
      <c r="B27078">
        <v>0</v>
      </c>
      <c r="C27078" s="8">
        <v>37926</v>
      </c>
      <c r="D27078">
        <v>0</v>
      </c>
      <c r="E27078" t="s">
        <v>21192</v>
      </c>
      <c r="F27078" t="s">
        <v>21192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75750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8">
        <v>41883</v>
      </c>
      <c r="W27078">
        <v>498.27</v>
      </c>
      <c r="Y27078" s="8">
        <v>42005</v>
      </c>
    </row>
    <row r="27079" spans="1:25" x14ac:dyDescent="0.3">
      <c r="A27079">
        <v>791778</v>
      </c>
      <c r="B27079">
        <v>1</v>
      </c>
      <c r="C27079" s="8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75750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8">
        <v>41821</v>
      </c>
      <c r="W27079">
        <v>513.34</v>
      </c>
      <c r="Y27079" s="8">
        <v>42248</v>
      </c>
    </row>
    <row r="27080" spans="1:25" x14ac:dyDescent="0.3">
      <c r="A27080">
        <v>791789</v>
      </c>
      <c r="B27080">
        <v>0</v>
      </c>
      <c r="C27080" s="8">
        <v>38384</v>
      </c>
      <c r="D27080">
        <v>0</v>
      </c>
      <c r="E27080" t="s">
        <v>21192</v>
      </c>
      <c r="F27080" t="s">
        <v>21192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75750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8">
        <v>41730</v>
      </c>
      <c r="W27080">
        <v>1373.47</v>
      </c>
      <c r="Y27080" s="8">
        <v>41944</v>
      </c>
    </row>
    <row r="27081" spans="1:25" x14ac:dyDescent="0.3">
      <c r="A27081">
        <v>791801</v>
      </c>
      <c r="B27081">
        <v>0</v>
      </c>
      <c r="C27081" s="8">
        <v>38353</v>
      </c>
      <c r="D27081">
        <v>1</v>
      </c>
      <c r="E27081" t="s">
        <v>21192</v>
      </c>
      <c r="F27081" t="s">
        <v>21192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75750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8">
        <v>41456</v>
      </c>
      <c r="W27081">
        <v>2037.77</v>
      </c>
      <c r="Y27081" s="8">
        <v>42491</v>
      </c>
    </row>
    <row r="27082" spans="1:25" x14ac:dyDescent="0.3">
      <c r="A27082">
        <v>791809</v>
      </c>
      <c r="B27082">
        <v>0</v>
      </c>
      <c r="C27082" s="8">
        <v>37561</v>
      </c>
      <c r="D27082">
        <v>2</v>
      </c>
      <c r="E27082" t="s">
        <v>21192</v>
      </c>
      <c r="F27082" t="s">
        <v>21192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75750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8">
        <v>41061</v>
      </c>
      <c r="W27082">
        <v>100.77</v>
      </c>
      <c r="Y27082" s="8">
        <v>42491</v>
      </c>
    </row>
    <row r="27083" spans="1:25" x14ac:dyDescent="0.3">
      <c r="A27083">
        <v>791821</v>
      </c>
      <c r="B27083">
        <v>0</v>
      </c>
      <c r="C27083" s="8">
        <v>33086</v>
      </c>
      <c r="D27083">
        <v>0</v>
      </c>
      <c r="E27083" t="s">
        <v>21192</v>
      </c>
      <c r="F27083" t="s">
        <v>21192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75750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8">
        <v>41821</v>
      </c>
      <c r="W27083">
        <v>175.98</v>
      </c>
      <c r="Y27083" s="8">
        <v>41821</v>
      </c>
    </row>
    <row r="27084" spans="1:25" x14ac:dyDescent="0.3">
      <c r="A27084">
        <v>791823</v>
      </c>
      <c r="B27084">
        <v>0</v>
      </c>
      <c r="C27084" s="8">
        <v>38565</v>
      </c>
      <c r="D27084">
        <v>0</v>
      </c>
      <c r="E27084" t="s">
        <v>21192</v>
      </c>
      <c r="F27084" t="s">
        <v>21192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75750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8">
        <v>41153</v>
      </c>
      <c r="W27084">
        <v>8199.98</v>
      </c>
      <c r="Y27084" s="8">
        <v>42491</v>
      </c>
    </row>
    <row r="27085" spans="1:25" x14ac:dyDescent="0.3">
      <c r="A27085">
        <v>791842</v>
      </c>
      <c r="B27085">
        <v>0</v>
      </c>
      <c r="C27085" s="8">
        <v>39114</v>
      </c>
      <c r="D27085">
        <v>1</v>
      </c>
      <c r="E27085" t="s">
        <v>21192</v>
      </c>
      <c r="F27085" t="s">
        <v>21192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75750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8">
        <v>41487</v>
      </c>
      <c r="W27085">
        <v>126.13</v>
      </c>
      <c r="Y27085" s="8">
        <v>41579</v>
      </c>
    </row>
    <row r="27086" spans="1:25" x14ac:dyDescent="0.3">
      <c r="A27086">
        <v>791870</v>
      </c>
      <c r="B27086">
        <v>0</v>
      </c>
      <c r="C27086" s="8">
        <v>36465</v>
      </c>
      <c r="D27086">
        <v>0</v>
      </c>
      <c r="E27086">
        <v>40</v>
      </c>
      <c r="F27086" t="s">
        <v>21192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75750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8">
        <v>40756</v>
      </c>
      <c r="W27086">
        <v>6038.47</v>
      </c>
      <c r="Y27086" s="8">
        <v>40756</v>
      </c>
    </row>
    <row r="27087" spans="1:25" x14ac:dyDescent="0.3">
      <c r="A27087">
        <v>791885</v>
      </c>
      <c r="B27087">
        <v>0</v>
      </c>
      <c r="C27087" s="8">
        <v>35827</v>
      </c>
      <c r="D27087">
        <v>2</v>
      </c>
      <c r="E27087">
        <v>47</v>
      </c>
      <c r="F27087" t="s">
        <v>21192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75750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8">
        <v>40940</v>
      </c>
      <c r="W27087">
        <v>4901.41</v>
      </c>
      <c r="Y27087" s="8">
        <v>40909</v>
      </c>
    </row>
    <row r="27088" spans="1:25" x14ac:dyDescent="0.3">
      <c r="A27088">
        <v>791903</v>
      </c>
      <c r="B27088">
        <v>0</v>
      </c>
      <c r="C27088" s="8">
        <v>37469</v>
      </c>
      <c r="D27088">
        <v>1</v>
      </c>
      <c r="E27088" t="s">
        <v>21192</v>
      </c>
      <c r="F27088" t="s">
        <v>21192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75750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8">
        <v>40817</v>
      </c>
      <c r="W27088">
        <v>6132.66</v>
      </c>
      <c r="Y27088" s="8">
        <v>42430</v>
      </c>
    </row>
    <row r="27089" spans="1:25" x14ac:dyDescent="0.3">
      <c r="A27089">
        <v>791946</v>
      </c>
      <c r="B27089">
        <v>1</v>
      </c>
      <c r="C27089" s="8">
        <v>35612</v>
      </c>
      <c r="D27089">
        <v>0</v>
      </c>
      <c r="E27089">
        <v>17</v>
      </c>
      <c r="F27089" t="s">
        <v>21192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75750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8">
        <v>41791</v>
      </c>
      <c r="W27089">
        <v>430.27</v>
      </c>
      <c r="Y27089" s="8">
        <v>42491</v>
      </c>
    </row>
    <row r="27090" spans="1:25" x14ac:dyDescent="0.3">
      <c r="A27090">
        <v>791975</v>
      </c>
      <c r="B27090">
        <v>0</v>
      </c>
      <c r="C27090" s="8">
        <v>31291</v>
      </c>
      <c r="D27090">
        <v>0</v>
      </c>
      <c r="E27090">
        <v>59</v>
      </c>
      <c r="F27090" t="s">
        <v>21192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75750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8">
        <v>42156</v>
      </c>
      <c r="W27090">
        <v>4553.8900000000003</v>
      </c>
      <c r="Y27090" s="8">
        <v>42156</v>
      </c>
    </row>
    <row r="27091" spans="1:25" x14ac:dyDescent="0.3">
      <c r="A27091">
        <v>791995</v>
      </c>
      <c r="B27091">
        <v>0</v>
      </c>
      <c r="C27091" s="8">
        <v>36800</v>
      </c>
      <c r="D27091">
        <v>1</v>
      </c>
      <c r="E27091" t="s">
        <v>21192</v>
      </c>
      <c r="F27091" t="s">
        <v>21192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75750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8">
        <v>41183</v>
      </c>
      <c r="W27091">
        <v>180.94</v>
      </c>
      <c r="Y27091" s="8">
        <v>42339</v>
      </c>
    </row>
    <row r="27092" spans="1:25" x14ac:dyDescent="0.3">
      <c r="A27092">
        <v>792011</v>
      </c>
      <c r="B27092">
        <v>0</v>
      </c>
      <c r="C27092" s="8">
        <v>37469</v>
      </c>
      <c r="D27092">
        <v>0</v>
      </c>
      <c r="E27092" t="s">
        <v>21192</v>
      </c>
      <c r="F27092" t="s">
        <v>21192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75750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8">
        <v>41671</v>
      </c>
      <c r="W27092">
        <v>466.53</v>
      </c>
      <c r="Y27092" s="8">
        <v>41821</v>
      </c>
    </row>
    <row r="27093" spans="1:25" x14ac:dyDescent="0.3">
      <c r="A27093">
        <v>792026</v>
      </c>
      <c r="B27093">
        <v>1</v>
      </c>
      <c r="C27093" s="8">
        <v>34973</v>
      </c>
      <c r="D27093">
        <v>0</v>
      </c>
      <c r="E27093">
        <v>7</v>
      </c>
      <c r="F27093" t="s">
        <v>21192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75750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8">
        <v>41122</v>
      </c>
      <c r="W27093">
        <v>28772.68</v>
      </c>
      <c r="Y27093" s="8">
        <v>42248</v>
      </c>
    </row>
    <row r="27094" spans="1:25" x14ac:dyDescent="0.3">
      <c r="A27094">
        <v>792034</v>
      </c>
      <c r="B27094">
        <v>0</v>
      </c>
      <c r="C27094" s="8">
        <v>35462</v>
      </c>
      <c r="D27094">
        <v>1</v>
      </c>
      <c r="E27094">
        <v>76</v>
      </c>
      <c r="F27094" t="s">
        <v>21192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75750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8">
        <v>41518</v>
      </c>
      <c r="W27094">
        <v>307.27999999999997</v>
      </c>
      <c r="Y27094" s="8">
        <v>42491</v>
      </c>
    </row>
    <row r="27095" spans="1:25" x14ac:dyDescent="0.3">
      <c r="A27095">
        <v>792036</v>
      </c>
      <c r="B27095">
        <v>0</v>
      </c>
      <c r="C27095" s="8">
        <v>36161</v>
      </c>
      <c r="D27095">
        <v>3</v>
      </c>
      <c r="E27095" t="s">
        <v>21192</v>
      </c>
      <c r="F27095" t="s">
        <v>21192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75750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8">
        <v>41548</v>
      </c>
      <c r="W27095">
        <v>35.909999999999997</v>
      </c>
      <c r="Y27095" s="8">
        <v>41579</v>
      </c>
    </row>
    <row r="27096" spans="1:25" x14ac:dyDescent="0.3">
      <c r="A27096">
        <v>792042</v>
      </c>
      <c r="B27096">
        <v>0</v>
      </c>
      <c r="C27096" s="8">
        <v>28946</v>
      </c>
      <c r="D27096">
        <v>1</v>
      </c>
      <c r="E27096" t="s">
        <v>21192</v>
      </c>
      <c r="F27096" t="s">
        <v>21192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75750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8">
        <v>41395</v>
      </c>
      <c r="W27096">
        <v>22029.15</v>
      </c>
      <c r="Y27096" s="8">
        <v>42491</v>
      </c>
    </row>
    <row r="27097" spans="1:25" x14ac:dyDescent="0.3">
      <c r="A27097">
        <v>792044</v>
      </c>
      <c r="B27097">
        <v>0</v>
      </c>
      <c r="C27097" s="8">
        <v>31898</v>
      </c>
      <c r="D27097">
        <v>0</v>
      </c>
      <c r="E27097">
        <v>82</v>
      </c>
      <c r="F27097" t="s">
        <v>21192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75750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8">
        <v>41821</v>
      </c>
      <c r="W27097">
        <v>238.32</v>
      </c>
      <c r="Y27097" s="8">
        <v>42491</v>
      </c>
    </row>
    <row r="27098" spans="1:25" x14ac:dyDescent="0.3">
      <c r="A27098">
        <v>792092</v>
      </c>
      <c r="B27098">
        <v>0</v>
      </c>
      <c r="C27098" s="8">
        <v>37316</v>
      </c>
      <c r="D27098">
        <v>2</v>
      </c>
      <c r="E27098" t="s">
        <v>21192</v>
      </c>
      <c r="F27098" t="s">
        <v>21192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75750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8">
        <v>41153</v>
      </c>
      <c r="W27098">
        <v>5958.44</v>
      </c>
      <c r="Y27098" s="8">
        <v>42278</v>
      </c>
    </row>
    <row r="27099" spans="1:25" x14ac:dyDescent="0.3">
      <c r="A27099">
        <v>792105</v>
      </c>
      <c r="B27099">
        <v>0</v>
      </c>
      <c r="C27099" s="8">
        <v>36647</v>
      </c>
      <c r="D27099">
        <v>0</v>
      </c>
      <c r="E27099" t="s">
        <v>21192</v>
      </c>
      <c r="F27099" t="s">
        <v>21192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75750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8">
        <v>40848</v>
      </c>
      <c r="W27099">
        <v>14038.83</v>
      </c>
      <c r="Y27099" s="8">
        <v>42156</v>
      </c>
    </row>
    <row r="27100" spans="1:25" x14ac:dyDescent="0.3">
      <c r="A27100">
        <v>792146</v>
      </c>
      <c r="B27100">
        <v>0</v>
      </c>
      <c r="C27100" s="8">
        <v>34881</v>
      </c>
      <c r="D27100">
        <v>2</v>
      </c>
      <c r="E27100" t="s">
        <v>21192</v>
      </c>
      <c r="F27100" t="s">
        <v>21192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75750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8">
        <v>40940</v>
      </c>
      <c r="W27100">
        <v>970.88</v>
      </c>
      <c r="Y27100" s="8">
        <v>42491</v>
      </c>
    </row>
    <row r="27101" spans="1:25" x14ac:dyDescent="0.3">
      <c r="A27101">
        <v>792166</v>
      </c>
      <c r="B27101">
        <v>0</v>
      </c>
      <c r="C27101" s="8">
        <v>33939</v>
      </c>
      <c r="D27101">
        <v>1</v>
      </c>
      <c r="E27101">
        <v>58</v>
      </c>
      <c r="F27101" t="s">
        <v>21192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75750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8">
        <v>41061</v>
      </c>
      <c r="W27101">
        <v>1166.8599999999999</v>
      </c>
      <c r="Y27101" s="8">
        <v>42309</v>
      </c>
    </row>
    <row r="27102" spans="1:25" x14ac:dyDescent="0.3">
      <c r="A27102">
        <v>792191</v>
      </c>
      <c r="B27102">
        <v>0</v>
      </c>
      <c r="C27102" s="8">
        <v>32843</v>
      </c>
      <c r="D27102">
        <v>0</v>
      </c>
      <c r="E27102" t="s">
        <v>21192</v>
      </c>
      <c r="F27102" t="s">
        <v>21192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75750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8">
        <v>41275</v>
      </c>
      <c r="W27102">
        <v>14869.79</v>
      </c>
      <c r="Y27102" s="8">
        <v>41306</v>
      </c>
    </row>
    <row r="27103" spans="1:25" x14ac:dyDescent="0.3">
      <c r="A27103">
        <v>792193</v>
      </c>
      <c r="B27103">
        <v>0</v>
      </c>
      <c r="C27103" s="8">
        <v>37073</v>
      </c>
      <c r="D27103">
        <v>1</v>
      </c>
      <c r="E27103" t="s">
        <v>21192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75750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8">
        <v>41579</v>
      </c>
      <c r="W27103">
        <v>264.39</v>
      </c>
      <c r="Y27103" s="8">
        <v>42491</v>
      </c>
    </row>
    <row r="27104" spans="1:25" x14ac:dyDescent="0.3">
      <c r="A27104">
        <v>792220</v>
      </c>
      <c r="B27104">
        <v>0</v>
      </c>
      <c r="C27104" s="8">
        <v>37012</v>
      </c>
      <c r="D27104">
        <v>0</v>
      </c>
      <c r="E27104" t="s">
        <v>21192</v>
      </c>
      <c r="F27104" t="s">
        <v>21192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75750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8">
        <v>41760</v>
      </c>
      <c r="W27104">
        <v>767.8</v>
      </c>
      <c r="Y27104" s="8">
        <v>41760</v>
      </c>
    </row>
    <row r="27105" spans="1:25" x14ac:dyDescent="0.3">
      <c r="A27105">
        <v>792222</v>
      </c>
      <c r="B27105">
        <v>0</v>
      </c>
      <c r="C27105" s="8">
        <v>34425</v>
      </c>
      <c r="D27105">
        <v>0</v>
      </c>
      <c r="E27105">
        <v>28</v>
      </c>
      <c r="F27105" t="s">
        <v>21192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75750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8">
        <v>41821</v>
      </c>
      <c r="W27105">
        <v>581.96</v>
      </c>
      <c r="Y27105" s="8">
        <v>41821</v>
      </c>
    </row>
    <row r="27106" spans="1:25" x14ac:dyDescent="0.3">
      <c r="A27106">
        <v>792262</v>
      </c>
      <c r="B27106">
        <v>0</v>
      </c>
      <c r="C27106" s="8">
        <v>32203</v>
      </c>
      <c r="D27106">
        <v>1</v>
      </c>
      <c r="E27106">
        <v>44</v>
      </c>
      <c r="F27106" t="s">
        <v>21192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75750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8">
        <v>41821</v>
      </c>
      <c r="W27106">
        <v>415.93</v>
      </c>
      <c r="Y27106" s="8">
        <v>41821</v>
      </c>
    </row>
    <row r="27107" spans="1:25" x14ac:dyDescent="0.3">
      <c r="A27107">
        <v>792270</v>
      </c>
      <c r="B27107">
        <v>0</v>
      </c>
      <c r="C27107" s="8">
        <v>35125</v>
      </c>
      <c r="D27107">
        <v>1</v>
      </c>
      <c r="E27107">
        <v>70</v>
      </c>
      <c r="F27107" t="s">
        <v>21192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75750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8">
        <v>41153</v>
      </c>
      <c r="W27107">
        <v>20.48</v>
      </c>
      <c r="Y27107" s="8">
        <v>41153</v>
      </c>
    </row>
    <row r="27108" spans="1:25" x14ac:dyDescent="0.3">
      <c r="A27108">
        <v>792279</v>
      </c>
      <c r="B27108">
        <v>0</v>
      </c>
      <c r="C27108" s="8">
        <v>36130</v>
      </c>
      <c r="D27108">
        <v>0</v>
      </c>
      <c r="E27108">
        <v>34</v>
      </c>
      <c r="F27108" t="s">
        <v>21192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75750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8">
        <v>41821</v>
      </c>
      <c r="W27108">
        <v>470.79</v>
      </c>
      <c r="Y27108" s="8">
        <v>42430</v>
      </c>
    </row>
    <row r="27109" spans="1:25" x14ac:dyDescent="0.3">
      <c r="A27109">
        <v>792285</v>
      </c>
      <c r="B27109">
        <v>0</v>
      </c>
      <c r="C27109" s="8">
        <v>35916</v>
      </c>
      <c r="D27109">
        <v>0</v>
      </c>
      <c r="E27109">
        <v>54</v>
      </c>
      <c r="F27109" t="s">
        <v>21192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75750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8">
        <v>40756</v>
      </c>
      <c r="W27109">
        <v>18130.86</v>
      </c>
      <c r="Y27109" s="8">
        <v>42491</v>
      </c>
    </row>
    <row r="27110" spans="1:25" x14ac:dyDescent="0.3">
      <c r="A27110">
        <v>792286</v>
      </c>
      <c r="B27110">
        <v>0</v>
      </c>
      <c r="C27110" s="8">
        <v>34182</v>
      </c>
      <c r="D27110">
        <v>1</v>
      </c>
      <c r="E27110" t="s">
        <v>21192</v>
      </c>
      <c r="F27110" t="s">
        <v>21192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75750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8">
        <v>41699</v>
      </c>
      <c r="W27110">
        <v>229.25</v>
      </c>
      <c r="Y27110" s="8">
        <v>42491</v>
      </c>
    </row>
    <row r="27111" spans="1:25" x14ac:dyDescent="0.3">
      <c r="A27111">
        <v>792290</v>
      </c>
      <c r="B27111">
        <v>1</v>
      </c>
      <c r="C27111" s="8">
        <v>34731</v>
      </c>
      <c r="D27111">
        <v>0</v>
      </c>
      <c r="E27111">
        <v>16</v>
      </c>
      <c r="F27111" t="s">
        <v>21192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75750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8">
        <v>41821</v>
      </c>
      <c r="W27111">
        <v>227.41</v>
      </c>
      <c r="Y27111" s="8">
        <v>42461</v>
      </c>
    </row>
    <row r="27112" spans="1:25" x14ac:dyDescent="0.3">
      <c r="A27112">
        <v>792312</v>
      </c>
      <c r="B27112">
        <v>0</v>
      </c>
      <c r="C27112" s="8">
        <v>35735</v>
      </c>
      <c r="D27112">
        <v>0</v>
      </c>
      <c r="E27112" t="s">
        <v>21192</v>
      </c>
      <c r="F27112" t="s">
        <v>21192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75750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8">
        <v>41699</v>
      </c>
      <c r="W27112">
        <v>829</v>
      </c>
      <c r="Y27112" s="8">
        <v>41699</v>
      </c>
    </row>
    <row r="27113" spans="1:25" x14ac:dyDescent="0.3">
      <c r="A27113">
        <v>792324</v>
      </c>
      <c r="B27113">
        <v>1</v>
      </c>
      <c r="C27113" s="8">
        <v>30773</v>
      </c>
      <c r="D27113">
        <v>0</v>
      </c>
      <c r="E27113">
        <v>11</v>
      </c>
      <c r="F27113" t="s">
        <v>21192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75750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8">
        <v>41821</v>
      </c>
      <c r="W27113">
        <v>424.99</v>
      </c>
      <c r="Y27113" s="8">
        <v>41821</v>
      </c>
    </row>
    <row r="27114" spans="1:25" x14ac:dyDescent="0.3">
      <c r="A27114">
        <v>792325</v>
      </c>
      <c r="B27114">
        <v>0</v>
      </c>
      <c r="C27114" s="8">
        <v>39264</v>
      </c>
      <c r="D27114">
        <v>0</v>
      </c>
      <c r="E27114" t="s">
        <v>21192</v>
      </c>
      <c r="F27114" t="s">
        <v>21192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75750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8">
        <v>40969</v>
      </c>
      <c r="W27114">
        <v>4186.87</v>
      </c>
      <c r="Y27114" s="8">
        <v>41334</v>
      </c>
    </row>
    <row r="27115" spans="1:25" x14ac:dyDescent="0.3">
      <c r="A27115">
        <v>792347</v>
      </c>
      <c r="B27115">
        <v>0</v>
      </c>
      <c r="C27115" s="8">
        <v>35125</v>
      </c>
      <c r="D27115">
        <v>0</v>
      </c>
      <c r="E27115" t="s">
        <v>21192</v>
      </c>
      <c r="F27115" t="s">
        <v>21192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75750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8">
        <v>40756</v>
      </c>
      <c r="W27115">
        <v>21194.11</v>
      </c>
      <c r="Y27115" s="8">
        <v>40725</v>
      </c>
    </row>
    <row r="27116" spans="1:25" x14ac:dyDescent="0.3">
      <c r="A27116">
        <v>792374</v>
      </c>
      <c r="B27116">
        <v>0</v>
      </c>
      <c r="C27116" s="8">
        <v>34731</v>
      </c>
      <c r="D27116">
        <v>1</v>
      </c>
      <c r="E27116" t="s">
        <v>21192</v>
      </c>
      <c r="F27116" t="s">
        <v>21192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75750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8">
        <v>42491</v>
      </c>
      <c r="W27116">
        <v>263.86</v>
      </c>
      <c r="X27116">
        <v>42522</v>
      </c>
      <c r="Y27116" s="8">
        <v>42491</v>
      </c>
    </row>
    <row r="27117" spans="1:25" x14ac:dyDescent="0.3">
      <c r="A27117">
        <v>792377</v>
      </c>
      <c r="B27117">
        <v>0</v>
      </c>
      <c r="C27117" s="8">
        <v>36892</v>
      </c>
      <c r="D27117">
        <v>1</v>
      </c>
      <c r="E27117">
        <v>57</v>
      </c>
      <c r="F27117" t="s">
        <v>21192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75750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8">
        <v>41214</v>
      </c>
      <c r="W27117">
        <v>9594.98</v>
      </c>
      <c r="Y27117" s="8">
        <v>42461</v>
      </c>
    </row>
    <row r="27118" spans="1:25" x14ac:dyDescent="0.3">
      <c r="A27118">
        <v>792392</v>
      </c>
      <c r="B27118">
        <v>0</v>
      </c>
      <c r="C27118" s="8">
        <v>36130</v>
      </c>
      <c r="D27118">
        <v>0</v>
      </c>
      <c r="E27118">
        <v>53</v>
      </c>
      <c r="F27118" t="s">
        <v>21192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75750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8">
        <v>41821</v>
      </c>
      <c r="W27118">
        <v>175.17</v>
      </c>
      <c r="Y27118" s="8">
        <v>41821</v>
      </c>
    </row>
    <row r="27119" spans="1:25" x14ac:dyDescent="0.3">
      <c r="A27119">
        <v>792395</v>
      </c>
      <c r="B27119">
        <v>0</v>
      </c>
      <c r="C27119" s="8">
        <v>32203</v>
      </c>
      <c r="D27119">
        <v>0</v>
      </c>
      <c r="E27119">
        <v>26</v>
      </c>
      <c r="F27119" t="s">
        <v>21192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75750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8">
        <v>42370</v>
      </c>
      <c r="W27119">
        <v>3260.07</v>
      </c>
      <c r="Y27119" s="8">
        <v>42370</v>
      </c>
    </row>
    <row r="27120" spans="1:25" x14ac:dyDescent="0.3">
      <c r="A27120">
        <v>792397</v>
      </c>
      <c r="B27120">
        <v>0</v>
      </c>
      <c r="C27120" s="8">
        <v>35096</v>
      </c>
      <c r="D27120">
        <v>2</v>
      </c>
      <c r="E27120" t="s">
        <v>21192</v>
      </c>
      <c r="F27120" t="s">
        <v>21192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75750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8">
        <v>41306</v>
      </c>
      <c r="W27120">
        <v>7274.15</v>
      </c>
      <c r="Y27120" s="8">
        <v>42005</v>
      </c>
    </row>
    <row r="27121" spans="1:25" x14ac:dyDescent="0.3">
      <c r="A27121">
        <v>792413</v>
      </c>
      <c r="B27121">
        <v>0</v>
      </c>
      <c r="C27121" s="8">
        <v>36434</v>
      </c>
      <c r="D27121">
        <v>0</v>
      </c>
      <c r="E27121">
        <v>34</v>
      </c>
      <c r="F27121" t="s">
        <v>21192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75750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8">
        <v>41821</v>
      </c>
      <c r="W27121">
        <v>557.4</v>
      </c>
      <c r="Y27121" s="8">
        <v>41821</v>
      </c>
    </row>
    <row r="27122" spans="1:25" x14ac:dyDescent="0.3">
      <c r="A27122">
        <v>792414</v>
      </c>
      <c r="B27122">
        <v>0</v>
      </c>
      <c r="C27122" s="8">
        <v>35704</v>
      </c>
      <c r="D27122">
        <v>0</v>
      </c>
      <c r="E27122" t="s">
        <v>21192</v>
      </c>
      <c r="F27122" t="s">
        <v>21192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75750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8">
        <v>41791</v>
      </c>
      <c r="W27122">
        <v>186.31</v>
      </c>
      <c r="Y27122" s="8">
        <v>42461</v>
      </c>
    </row>
    <row r="27123" spans="1:25" x14ac:dyDescent="0.3">
      <c r="A27123">
        <v>792463</v>
      </c>
      <c r="B27123">
        <v>0</v>
      </c>
      <c r="C27123" s="8">
        <v>36069</v>
      </c>
      <c r="D27123">
        <v>1</v>
      </c>
      <c r="E27123" t="s">
        <v>21192</v>
      </c>
      <c r="F27123" t="s">
        <v>21192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75750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8">
        <v>41821</v>
      </c>
      <c r="W27123">
        <v>335.39</v>
      </c>
      <c r="Y27123" s="8">
        <v>42491</v>
      </c>
    </row>
    <row r="27124" spans="1:25" x14ac:dyDescent="0.3">
      <c r="A27124">
        <v>792488</v>
      </c>
      <c r="B27124">
        <v>0</v>
      </c>
      <c r="C27124" s="8">
        <v>34639</v>
      </c>
      <c r="D27124">
        <v>0</v>
      </c>
      <c r="E27124" t="s">
        <v>21192</v>
      </c>
      <c r="F27124" t="s">
        <v>21192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75750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8">
        <v>40848</v>
      </c>
      <c r="W27124">
        <v>23571.23</v>
      </c>
      <c r="Y27124" s="8">
        <v>42491</v>
      </c>
    </row>
    <row r="27125" spans="1:25" x14ac:dyDescent="0.3">
      <c r="A27125">
        <v>792490</v>
      </c>
      <c r="B27125">
        <v>1</v>
      </c>
      <c r="C27125" s="8">
        <v>35765</v>
      </c>
      <c r="D27125">
        <v>2</v>
      </c>
      <c r="E27125">
        <v>11</v>
      </c>
      <c r="F27125" t="s">
        <v>21192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75750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8">
        <v>42248</v>
      </c>
      <c r="W27125">
        <v>5524.86</v>
      </c>
      <c r="Y27125" s="8">
        <v>42430</v>
      </c>
    </row>
    <row r="27126" spans="1:25" x14ac:dyDescent="0.3">
      <c r="A27126">
        <v>792534</v>
      </c>
      <c r="B27126">
        <v>0</v>
      </c>
      <c r="C27126" s="8">
        <v>36130</v>
      </c>
      <c r="D27126">
        <v>0</v>
      </c>
      <c r="E27126" t="s">
        <v>21192</v>
      </c>
      <c r="F27126" t="s">
        <v>21192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75750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8">
        <v>42491</v>
      </c>
      <c r="W27126">
        <v>341.22</v>
      </c>
      <c r="X27126">
        <v>42522</v>
      </c>
      <c r="Y27126" s="8">
        <v>42491</v>
      </c>
    </row>
    <row r="27127" spans="1:25" x14ac:dyDescent="0.3">
      <c r="A27127">
        <v>792538</v>
      </c>
      <c r="B27127">
        <v>0</v>
      </c>
      <c r="C27127" s="8">
        <v>32325</v>
      </c>
      <c r="D27127">
        <v>0</v>
      </c>
      <c r="E27127" t="s">
        <v>21192</v>
      </c>
      <c r="F27127" t="s">
        <v>21192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75750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8">
        <v>41671</v>
      </c>
      <c r="W27127">
        <v>1284.53</v>
      </c>
      <c r="Y27127" s="8">
        <v>41640</v>
      </c>
    </row>
    <row r="27128" spans="1:25" x14ac:dyDescent="0.3">
      <c r="A27128">
        <v>792555</v>
      </c>
      <c r="B27128">
        <v>0</v>
      </c>
      <c r="C27128" s="8">
        <v>36373</v>
      </c>
      <c r="D27128">
        <v>2</v>
      </c>
      <c r="E27128">
        <v>40</v>
      </c>
      <c r="F27128" t="s">
        <v>21192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75750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8"/>
      <c r="W27128">
        <v>0</v>
      </c>
      <c r="Y27128" s="8">
        <v>40878</v>
      </c>
    </row>
    <row r="27129" spans="1:25" x14ac:dyDescent="0.3">
      <c r="A27129">
        <v>792572</v>
      </c>
      <c r="B27129">
        <v>0</v>
      </c>
      <c r="C27129" s="8">
        <v>28338</v>
      </c>
      <c r="D27129">
        <v>0</v>
      </c>
      <c r="E27129" t="s">
        <v>21192</v>
      </c>
      <c r="F27129" t="s">
        <v>21192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75750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8">
        <v>41852</v>
      </c>
      <c r="W27129">
        <v>677.35</v>
      </c>
      <c r="Y27129" s="8">
        <v>41852</v>
      </c>
    </row>
    <row r="27130" spans="1:25" x14ac:dyDescent="0.3">
      <c r="A27130">
        <v>792574</v>
      </c>
      <c r="B27130">
        <v>0</v>
      </c>
      <c r="C27130" s="8">
        <v>35765</v>
      </c>
      <c r="D27130">
        <v>0</v>
      </c>
      <c r="E27130" t="s">
        <v>21192</v>
      </c>
      <c r="F27130" t="s">
        <v>21192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75750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8">
        <v>41456</v>
      </c>
      <c r="W27130">
        <v>9067.01</v>
      </c>
      <c r="Y27130" s="8">
        <v>42491</v>
      </c>
    </row>
    <row r="27131" spans="1:25" x14ac:dyDescent="0.3">
      <c r="A27131">
        <v>792629</v>
      </c>
      <c r="B27131">
        <v>2</v>
      </c>
      <c r="C27131" s="8">
        <v>25689</v>
      </c>
      <c r="D27131">
        <v>0</v>
      </c>
      <c r="E27131">
        <v>9</v>
      </c>
      <c r="F27131" t="s">
        <v>21192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75750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8">
        <v>41821</v>
      </c>
      <c r="W27131">
        <v>137.88</v>
      </c>
      <c r="Y27131" s="8">
        <v>41821</v>
      </c>
    </row>
    <row r="27132" spans="1:25" x14ac:dyDescent="0.3">
      <c r="A27132">
        <v>792636</v>
      </c>
      <c r="B27132">
        <v>0</v>
      </c>
      <c r="C27132" s="8">
        <v>30011</v>
      </c>
      <c r="D27132">
        <v>0</v>
      </c>
      <c r="E27132" t="s">
        <v>21192</v>
      </c>
      <c r="F27132" t="s">
        <v>21192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75750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8">
        <v>41548</v>
      </c>
      <c r="W27132">
        <v>1916.82</v>
      </c>
      <c r="Y27132" s="8">
        <v>42430</v>
      </c>
    </row>
    <row r="27133" spans="1:25" x14ac:dyDescent="0.3">
      <c r="A27133">
        <v>792650</v>
      </c>
      <c r="B27133">
        <v>0</v>
      </c>
      <c r="C27133" s="8">
        <v>36923</v>
      </c>
      <c r="D27133">
        <v>0</v>
      </c>
      <c r="E27133" t="s">
        <v>21192</v>
      </c>
      <c r="F27133" t="s">
        <v>21192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75750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8">
        <v>40969</v>
      </c>
      <c r="W27133">
        <v>3289.53</v>
      </c>
      <c r="Y27133" s="8">
        <v>41365</v>
      </c>
    </row>
    <row r="27134" spans="1:25" x14ac:dyDescent="0.3">
      <c r="A27134">
        <v>792665</v>
      </c>
      <c r="B27134">
        <v>0</v>
      </c>
      <c r="C27134" s="8">
        <v>38169</v>
      </c>
      <c r="D27134">
        <v>0</v>
      </c>
      <c r="E27134">
        <v>38</v>
      </c>
      <c r="F27134" t="s">
        <v>21192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75750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8">
        <v>40848</v>
      </c>
      <c r="W27134">
        <v>20252.52</v>
      </c>
      <c r="Y27134" s="8">
        <v>42430</v>
      </c>
    </row>
    <row r="27135" spans="1:25" x14ac:dyDescent="0.3">
      <c r="A27135">
        <v>792666</v>
      </c>
      <c r="B27135">
        <v>0</v>
      </c>
      <c r="C27135" s="8">
        <v>33970</v>
      </c>
      <c r="D27135">
        <v>0</v>
      </c>
      <c r="E27135" t="s">
        <v>21192</v>
      </c>
      <c r="F27135" t="s">
        <v>21192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75750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8">
        <v>42339</v>
      </c>
      <c r="W27135">
        <v>4269.63</v>
      </c>
      <c r="Y27135" s="8">
        <v>42491</v>
      </c>
    </row>
    <row r="27136" spans="1:25" x14ac:dyDescent="0.3">
      <c r="A27136">
        <v>792683</v>
      </c>
      <c r="B27136">
        <v>0</v>
      </c>
      <c r="C27136" s="8">
        <v>36434</v>
      </c>
      <c r="D27136">
        <v>0</v>
      </c>
      <c r="E27136" t="s">
        <v>21192</v>
      </c>
      <c r="F27136" t="s">
        <v>21192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75750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8">
        <v>41640</v>
      </c>
      <c r="W27136">
        <v>1554.68</v>
      </c>
      <c r="Y27136" s="8">
        <v>41640</v>
      </c>
    </row>
    <row r="27137" spans="1:25" x14ac:dyDescent="0.3">
      <c r="A27137">
        <v>792691</v>
      </c>
      <c r="B27137">
        <v>0</v>
      </c>
      <c r="C27137" s="8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75750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8">
        <v>40940</v>
      </c>
      <c r="W27137">
        <v>174.85</v>
      </c>
      <c r="Y27137" s="8">
        <v>41091</v>
      </c>
    </row>
    <row r="27138" spans="1:25" x14ac:dyDescent="0.3">
      <c r="A27138">
        <v>792694</v>
      </c>
      <c r="B27138">
        <v>2</v>
      </c>
      <c r="C27138" s="8">
        <v>36495</v>
      </c>
      <c r="D27138">
        <v>3</v>
      </c>
      <c r="E27138">
        <v>3</v>
      </c>
      <c r="F27138" t="s">
        <v>21192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75750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8">
        <v>41275</v>
      </c>
      <c r="W27138">
        <v>20591.07</v>
      </c>
      <c r="Y27138" s="8">
        <v>41306</v>
      </c>
    </row>
    <row r="27139" spans="1:25" x14ac:dyDescent="0.3">
      <c r="A27139">
        <v>792704</v>
      </c>
      <c r="B27139">
        <v>0</v>
      </c>
      <c r="C27139" s="8">
        <v>33848</v>
      </c>
      <c r="D27139">
        <v>0</v>
      </c>
      <c r="E27139" t="s">
        <v>21192</v>
      </c>
      <c r="F27139" t="s">
        <v>21192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75750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8">
        <v>40940</v>
      </c>
      <c r="W27139">
        <v>21199.88</v>
      </c>
      <c r="Y27139" s="8">
        <v>42461</v>
      </c>
    </row>
    <row r="27140" spans="1:25" x14ac:dyDescent="0.3">
      <c r="A27140">
        <v>792705</v>
      </c>
      <c r="B27140">
        <v>0</v>
      </c>
      <c r="C27140" s="8">
        <v>35431</v>
      </c>
      <c r="D27140">
        <v>2</v>
      </c>
      <c r="E27140" t="s">
        <v>21192</v>
      </c>
      <c r="F27140" t="s">
        <v>21192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75750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8">
        <v>41821</v>
      </c>
      <c r="W27140">
        <v>172.76</v>
      </c>
      <c r="Y27140" s="8">
        <v>41821</v>
      </c>
    </row>
    <row r="27141" spans="1:25" x14ac:dyDescent="0.3">
      <c r="A27141">
        <v>792713</v>
      </c>
      <c r="B27141">
        <v>0</v>
      </c>
      <c r="C27141" s="8">
        <v>38687</v>
      </c>
      <c r="D27141">
        <v>2</v>
      </c>
      <c r="E27141" t="s">
        <v>21192</v>
      </c>
      <c r="F27141" t="s">
        <v>21192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75750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8">
        <v>41640</v>
      </c>
      <c r="W27141">
        <v>1917.28</v>
      </c>
      <c r="Y27141" s="8">
        <v>41640</v>
      </c>
    </row>
    <row r="27142" spans="1:25" x14ac:dyDescent="0.3">
      <c r="A27142">
        <v>792727</v>
      </c>
      <c r="B27142">
        <v>0</v>
      </c>
      <c r="C27142" s="8">
        <v>36039</v>
      </c>
      <c r="D27142">
        <v>0</v>
      </c>
      <c r="E27142" t="s">
        <v>21192</v>
      </c>
      <c r="F27142" t="s">
        <v>21192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75750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8">
        <v>41579</v>
      </c>
      <c r="W27142">
        <v>2795.6</v>
      </c>
      <c r="Y27142" s="8">
        <v>41579</v>
      </c>
    </row>
    <row r="27143" spans="1:25" x14ac:dyDescent="0.3">
      <c r="A27143">
        <v>792768</v>
      </c>
      <c r="B27143">
        <v>0</v>
      </c>
      <c r="C27143" s="8">
        <v>36039</v>
      </c>
      <c r="D27143">
        <v>1</v>
      </c>
      <c r="E27143">
        <v>72</v>
      </c>
      <c r="F27143" t="s">
        <v>21192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75750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8">
        <v>40940</v>
      </c>
      <c r="W27143">
        <v>769.2</v>
      </c>
      <c r="Y27143" s="8">
        <v>41091</v>
      </c>
    </row>
    <row r="27144" spans="1:25" x14ac:dyDescent="0.3">
      <c r="A27144">
        <v>792784</v>
      </c>
      <c r="B27144">
        <v>0</v>
      </c>
      <c r="C27144" s="8">
        <v>36770</v>
      </c>
      <c r="D27144">
        <v>0</v>
      </c>
      <c r="E27144" t="s">
        <v>21192</v>
      </c>
      <c r="F27144" t="s">
        <v>21192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75750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8">
        <v>41334</v>
      </c>
      <c r="W27144">
        <v>7208.46</v>
      </c>
      <c r="Y27144" s="8">
        <v>42461</v>
      </c>
    </row>
    <row r="27145" spans="1:25" x14ac:dyDescent="0.3">
      <c r="A27145">
        <v>792792</v>
      </c>
      <c r="B27145">
        <v>0</v>
      </c>
      <c r="C27145" s="8">
        <v>35217</v>
      </c>
      <c r="D27145">
        <v>1</v>
      </c>
      <c r="E27145" t="s">
        <v>21192</v>
      </c>
      <c r="F27145" t="s">
        <v>21192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75750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8">
        <v>41091</v>
      </c>
      <c r="W27145">
        <v>23.79</v>
      </c>
      <c r="Y27145" s="8">
        <v>41974</v>
      </c>
    </row>
    <row r="27146" spans="1:25" x14ac:dyDescent="0.3">
      <c r="A27146">
        <v>792800</v>
      </c>
      <c r="B27146">
        <v>1</v>
      </c>
      <c r="C27146" s="8">
        <v>36617</v>
      </c>
      <c r="D27146">
        <v>1</v>
      </c>
      <c r="E27146">
        <v>10</v>
      </c>
      <c r="F27146" t="s">
        <v>21192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75750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8">
        <v>41000</v>
      </c>
      <c r="W27146">
        <v>886.69</v>
      </c>
      <c r="Y27146" s="8">
        <v>41122</v>
      </c>
    </row>
    <row r="27147" spans="1:25" x14ac:dyDescent="0.3">
      <c r="A27147">
        <v>792865</v>
      </c>
      <c r="B27147">
        <v>0</v>
      </c>
      <c r="C27147" s="8">
        <v>34394</v>
      </c>
      <c r="D27147">
        <v>2</v>
      </c>
      <c r="E27147" t="s">
        <v>21192</v>
      </c>
      <c r="F27147" t="s">
        <v>21192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75750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8">
        <v>41883</v>
      </c>
      <c r="W27147">
        <v>532.66999999999996</v>
      </c>
      <c r="Y27147" s="8">
        <v>42491</v>
      </c>
    </row>
    <row r="27148" spans="1:25" x14ac:dyDescent="0.3">
      <c r="A27148">
        <v>792945</v>
      </c>
      <c r="B27148">
        <v>1</v>
      </c>
      <c r="C27148" s="8">
        <v>35916</v>
      </c>
      <c r="D27148">
        <v>1</v>
      </c>
      <c r="E27148">
        <v>13</v>
      </c>
      <c r="F27148" t="s">
        <v>21192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75750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8">
        <v>42491</v>
      </c>
      <c r="W27148">
        <v>512.13</v>
      </c>
      <c r="X27148">
        <v>42522</v>
      </c>
      <c r="Y27148" s="8">
        <v>42491</v>
      </c>
    </row>
    <row r="27149" spans="1:25" x14ac:dyDescent="0.3">
      <c r="A27149">
        <v>792949</v>
      </c>
      <c r="B27149">
        <v>0</v>
      </c>
      <c r="C27149" s="8">
        <v>38777</v>
      </c>
      <c r="D27149">
        <v>0</v>
      </c>
      <c r="E27149" t="s">
        <v>21192</v>
      </c>
      <c r="F27149" t="s">
        <v>21192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75750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8">
        <v>41974</v>
      </c>
      <c r="W27149">
        <v>326.81</v>
      </c>
      <c r="Y27149" s="8">
        <v>41974</v>
      </c>
    </row>
    <row r="27150" spans="1:25" x14ac:dyDescent="0.3">
      <c r="A27150">
        <v>792965</v>
      </c>
      <c r="B27150">
        <v>3</v>
      </c>
      <c r="C27150" s="8">
        <v>34121</v>
      </c>
      <c r="D27150">
        <v>2</v>
      </c>
      <c r="E27150">
        <v>18</v>
      </c>
      <c r="F27150" t="s">
        <v>21192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75750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8">
        <v>42036</v>
      </c>
      <c r="W27150">
        <v>5284.32</v>
      </c>
      <c r="Y27150" s="8">
        <v>42461</v>
      </c>
    </row>
    <row r="27151" spans="1:25" x14ac:dyDescent="0.3">
      <c r="A27151">
        <v>792975</v>
      </c>
      <c r="B27151">
        <v>0</v>
      </c>
      <c r="C27151" s="8">
        <v>35855</v>
      </c>
      <c r="D27151">
        <v>0</v>
      </c>
      <c r="E27151" t="s">
        <v>21192</v>
      </c>
      <c r="F27151" t="s">
        <v>21192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75750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8">
        <v>42491</v>
      </c>
      <c r="W27151">
        <v>502.34</v>
      </c>
      <c r="X27151">
        <v>42522</v>
      </c>
      <c r="Y27151" s="8">
        <v>42491</v>
      </c>
    </row>
    <row r="27152" spans="1:25" x14ac:dyDescent="0.3">
      <c r="A27152">
        <v>792981</v>
      </c>
      <c r="B27152">
        <v>0</v>
      </c>
      <c r="C27152" s="8">
        <v>33359</v>
      </c>
      <c r="D27152">
        <v>0</v>
      </c>
      <c r="E27152" t="s">
        <v>21192</v>
      </c>
      <c r="F27152" t="s">
        <v>21192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75750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8">
        <v>41821</v>
      </c>
      <c r="W27152">
        <v>1018.5</v>
      </c>
      <c r="Y27152" s="8">
        <v>41974</v>
      </c>
    </row>
    <row r="27153" spans="1:25" x14ac:dyDescent="0.3">
      <c r="A27153">
        <v>792984</v>
      </c>
      <c r="B27153">
        <v>0</v>
      </c>
      <c r="C27153" s="8">
        <v>35643</v>
      </c>
      <c r="D27153">
        <v>2</v>
      </c>
      <c r="E27153" t="s">
        <v>21192</v>
      </c>
      <c r="F27153" t="s">
        <v>21192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75750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8">
        <v>41791</v>
      </c>
      <c r="W27153">
        <v>2025.17</v>
      </c>
      <c r="Y27153" s="8">
        <v>42401</v>
      </c>
    </row>
    <row r="27154" spans="1:25" x14ac:dyDescent="0.3">
      <c r="A27154">
        <v>792985</v>
      </c>
      <c r="B27154">
        <v>0</v>
      </c>
      <c r="C27154" s="8">
        <v>34912</v>
      </c>
      <c r="D27154">
        <v>2</v>
      </c>
      <c r="E27154">
        <v>31</v>
      </c>
      <c r="F27154" t="s">
        <v>21192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75750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8">
        <v>41821</v>
      </c>
      <c r="W27154">
        <v>113.32</v>
      </c>
      <c r="Y27154" s="8">
        <v>42491</v>
      </c>
    </row>
    <row r="27155" spans="1:25" x14ac:dyDescent="0.3">
      <c r="A27155">
        <v>793006</v>
      </c>
      <c r="B27155">
        <v>0</v>
      </c>
      <c r="C27155" s="8">
        <v>37043</v>
      </c>
      <c r="D27155">
        <v>0</v>
      </c>
      <c r="E27155" t="s">
        <v>21192</v>
      </c>
      <c r="F27155" t="s">
        <v>21192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75750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8">
        <v>41426</v>
      </c>
      <c r="W27155">
        <v>3765.64</v>
      </c>
      <c r="Y27155" s="8">
        <v>42491</v>
      </c>
    </row>
    <row r="27156" spans="1:25" x14ac:dyDescent="0.3">
      <c r="A27156">
        <v>793039</v>
      </c>
      <c r="B27156">
        <v>0</v>
      </c>
      <c r="C27156" s="8">
        <v>34731</v>
      </c>
      <c r="D27156">
        <v>1</v>
      </c>
      <c r="E27156">
        <v>49</v>
      </c>
      <c r="F27156" t="s">
        <v>21192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75750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8">
        <v>42186</v>
      </c>
      <c r="W27156">
        <v>3986.78</v>
      </c>
      <c r="Y27156" s="8">
        <v>42278</v>
      </c>
    </row>
    <row r="27157" spans="1:25" x14ac:dyDescent="0.3">
      <c r="A27157">
        <v>793091</v>
      </c>
      <c r="B27157">
        <v>0</v>
      </c>
      <c r="C27157" s="8">
        <v>37895</v>
      </c>
      <c r="D27157">
        <v>1</v>
      </c>
      <c r="E27157" t="s">
        <v>21192</v>
      </c>
      <c r="F27157" t="s">
        <v>21192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75750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8">
        <v>41821</v>
      </c>
      <c r="W27157">
        <v>100.49</v>
      </c>
      <c r="Y27157" s="8">
        <v>42491</v>
      </c>
    </row>
    <row r="27158" spans="1:25" x14ac:dyDescent="0.3">
      <c r="A27158">
        <v>793134</v>
      </c>
      <c r="B27158">
        <v>0</v>
      </c>
      <c r="C27158" s="8">
        <v>37469</v>
      </c>
      <c r="D27158">
        <v>0</v>
      </c>
      <c r="E27158">
        <v>62</v>
      </c>
      <c r="F27158" t="s">
        <v>21192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75750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8">
        <v>40817</v>
      </c>
      <c r="W27158">
        <v>338.76</v>
      </c>
      <c r="Y27158" s="8">
        <v>42491</v>
      </c>
    </row>
    <row r="27159" spans="1:25" x14ac:dyDescent="0.3">
      <c r="A27159">
        <v>793182</v>
      </c>
      <c r="B27159">
        <v>0</v>
      </c>
      <c r="C27159" s="8">
        <v>37012</v>
      </c>
      <c r="D27159">
        <v>1</v>
      </c>
      <c r="E27159" t="s">
        <v>21192</v>
      </c>
      <c r="F27159" t="s">
        <v>21192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75750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8">
        <v>41821</v>
      </c>
      <c r="W27159">
        <v>137.13</v>
      </c>
      <c r="Y27159" s="8">
        <v>42217</v>
      </c>
    </row>
    <row r="27160" spans="1:25" x14ac:dyDescent="0.3">
      <c r="A27160">
        <v>793212</v>
      </c>
      <c r="B27160">
        <v>0</v>
      </c>
      <c r="C27160" s="8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75750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8">
        <v>41821</v>
      </c>
      <c r="W27160">
        <v>176.57</v>
      </c>
      <c r="Y27160" s="8">
        <v>42461</v>
      </c>
    </row>
    <row r="27161" spans="1:25" x14ac:dyDescent="0.3">
      <c r="A27161">
        <v>793221</v>
      </c>
      <c r="B27161">
        <v>0</v>
      </c>
      <c r="C27161" s="8">
        <v>34943</v>
      </c>
      <c r="D27161">
        <v>0</v>
      </c>
      <c r="E27161" t="s">
        <v>21192</v>
      </c>
      <c r="F27161" t="s">
        <v>21192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75750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8">
        <v>40756</v>
      </c>
      <c r="W27161">
        <v>2220.59</v>
      </c>
      <c r="Y27161" s="8">
        <v>40725</v>
      </c>
    </row>
    <row r="27162" spans="1:25" x14ac:dyDescent="0.3">
      <c r="A27162">
        <v>793239</v>
      </c>
      <c r="B27162">
        <v>0</v>
      </c>
      <c r="C27162" s="8">
        <v>36192</v>
      </c>
      <c r="D27162">
        <v>2</v>
      </c>
      <c r="E27162" t="s">
        <v>21192</v>
      </c>
      <c r="F27162" t="s">
        <v>21192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75750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8">
        <v>41426</v>
      </c>
      <c r="W27162">
        <v>400.22</v>
      </c>
      <c r="Y27162" s="8">
        <v>42125</v>
      </c>
    </row>
    <row r="27163" spans="1:25" x14ac:dyDescent="0.3">
      <c r="A27163">
        <v>793243</v>
      </c>
      <c r="B27163">
        <v>0</v>
      </c>
      <c r="C27163" s="8">
        <v>39539</v>
      </c>
      <c r="D27163">
        <v>0</v>
      </c>
      <c r="E27163" t="s">
        <v>21192</v>
      </c>
      <c r="F27163" t="s">
        <v>21192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75750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8">
        <v>41760</v>
      </c>
      <c r="W27163">
        <v>334.19</v>
      </c>
      <c r="Y27163" s="8">
        <v>41852</v>
      </c>
    </row>
    <row r="27164" spans="1:25" x14ac:dyDescent="0.3">
      <c r="A27164">
        <v>793254</v>
      </c>
      <c r="B27164">
        <v>0</v>
      </c>
      <c r="C27164" s="8">
        <v>34366</v>
      </c>
      <c r="D27164">
        <v>0</v>
      </c>
      <c r="E27164">
        <v>77</v>
      </c>
      <c r="F27164" t="s">
        <v>21192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75750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8">
        <v>41609</v>
      </c>
      <c r="W27164">
        <v>3077.93</v>
      </c>
      <c r="Y27164" s="8">
        <v>42217</v>
      </c>
    </row>
    <row r="27165" spans="1:25" x14ac:dyDescent="0.3">
      <c r="A27165">
        <v>793282</v>
      </c>
      <c r="B27165">
        <v>0</v>
      </c>
      <c r="C27165" s="8">
        <v>37165</v>
      </c>
      <c r="D27165">
        <v>0</v>
      </c>
      <c r="E27165" t="s">
        <v>21192</v>
      </c>
      <c r="F27165" t="s">
        <v>21192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75750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8">
        <v>41091</v>
      </c>
      <c r="W27165">
        <v>499.97</v>
      </c>
      <c r="Y27165" s="8">
        <v>41091</v>
      </c>
    </row>
    <row r="27166" spans="1:25" x14ac:dyDescent="0.3">
      <c r="A27166">
        <v>793285</v>
      </c>
      <c r="B27166">
        <v>1</v>
      </c>
      <c r="C27166" s="8">
        <v>36526</v>
      </c>
      <c r="D27166">
        <v>0</v>
      </c>
      <c r="E27166">
        <v>18</v>
      </c>
      <c r="F27166" t="s">
        <v>21192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75750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8">
        <v>41518</v>
      </c>
      <c r="W27166">
        <v>56.82</v>
      </c>
      <c r="Y27166" s="8">
        <v>41760</v>
      </c>
    </row>
    <row r="27167" spans="1:25" x14ac:dyDescent="0.3">
      <c r="A27167">
        <v>793313</v>
      </c>
      <c r="B27167">
        <v>0</v>
      </c>
      <c r="C27167" s="8">
        <v>38473</v>
      </c>
      <c r="D27167">
        <v>1</v>
      </c>
      <c r="E27167" t="s">
        <v>21192</v>
      </c>
      <c r="F27167" t="s">
        <v>21192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75750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8">
        <v>41487</v>
      </c>
      <c r="W27167">
        <v>1988.32</v>
      </c>
      <c r="Y27167" s="8">
        <v>41640</v>
      </c>
    </row>
    <row r="27168" spans="1:25" x14ac:dyDescent="0.3">
      <c r="A27168">
        <v>793339</v>
      </c>
      <c r="B27168">
        <v>1</v>
      </c>
      <c r="C27168" s="8">
        <v>34731</v>
      </c>
      <c r="D27168">
        <v>1</v>
      </c>
      <c r="E27168">
        <v>5</v>
      </c>
      <c r="F27168" t="s">
        <v>21192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75750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8">
        <v>41426</v>
      </c>
      <c r="W27168">
        <v>19203.93</v>
      </c>
      <c r="Y27168" s="8">
        <v>42491</v>
      </c>
    </row>
    <row r="27169" spans="1:25" x14ac:dyDescent="0.3">
      <c r="A27169">
        <v>793341</v>
      </c>
      <c r="B27169">
        <v>0</v>
      </c>
      <c r="C27169" s="8">
        <v>36923</v>
      </c>
      <c r="D27169">
        <v>1</v>
      </c>
      <c r="E27169" t="s">
        <v>21192</v>
      </c>
      <c r="F27169" t="s">
        <v>21192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75750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8">
        <v>41821</v>
      </c>
      <c r="W27169">
        <v>713.24</v>
      </c>
      <c r="Y27169" s="8">
        <v>42005</v>
      </c>
    </row>
    <row r="27170" spans="1:25" x14ac:dyDescent="0.3">
      <c r="A27170">
        <v>793346</v>
      </c>
      <c r="B27170">
        <v>0</v>
      </c>
      <c r="C27170" s="8">
        <v>37377</v>
      </c>
      <c r="D27170">
        <v>0</v>
      </c>
      <c r="E27170">
        <v>38</v>
      </c>
      <c r="F27170" t="s">
        <v>21192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75750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8">
        <v>41821</v>
      </c>
      <c r="W27170">
        <v>400.82</v>
      </c>
      <c r="Y27170" s="8">
        <v>42491</v>
      </c>
    </row>
    <row r="27171" spans="1:25" x14ac:dyDescent="0.3">
      <c r="A27171">
        <v>793368</v>
      </c>
      <c r="B27171">
        <v>0</v>
      </c>
      <c r="C27171" s="8">
        <v>36373</v>
      </c>
      <c r="D27171">
        <v>0</v>
      </c>
      <c r="E27171" t="s">
        <v>21192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75750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8">
        <v>41214</v>
      </c>
      <c r="W27171">
        <v>3909.77</v>
      </c>
      <c r="Y27171" s="8">
        <v>42491</v>
      </c>
    </row>
    <row r="27172" spans="1:25" x14ac:dyDescent="0.3">
      <c r="A27172">
        <v>793388</v>
      </c>
      <c r="B27172">
        <v>0</v>
      </c>
      <c r="C27172" s="8">
        <v>36739</v>
      </c>
      <c r="D27172">
        <v>1</v>
      </c>
      <c r="E27172" t="s">
        <v>21192</v>
      </c>
      <c r="F27172" t="s">
        <v>21192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75750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8">
        <v>41821</v>
      </c>
      <c r="W27172">
        <v>332.94</v>
      </c>
      <c r="Y27172" s="8">
        <v>41821</v>
      </c>
    </row>
    <row r="27173" spans="1:25" x14ac:dyDescent="0.3">
      <c r="A27173">
        <v>793395</v>
      </c>
      <c r="B27173">
        <v>0</v>
      </c>
      <c r="C27173" s="8">
        <v>37165</v>
      </c>
      <c r="D27173">
        <v>1</v>
      </c>
      <c r="E27173" t="s">
        <v>21192</v>
      </c>
      <c r="F27173" t="s">
        <v>21192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75750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8">
        <v>40909</v>
      </c>
      <c r="W27173">
        <v>3563.48</v>
      </c>
      <c r="Y27173" s="8">
        <v>42491</v>
      </c>
    </row>
    <row r="27174" spans="1:25" x14ac:dyDescent="0.3">
      <c r="A27174">
        <v>793410</v>
      </c>
      <c r="B27174">
        <v>0</v>
      </c>
      <c r="C27174" s="8">
        <v>35916</v>
      </c>
      <c r="D27174">
        <v>1</v>
      </c>
      <c r="E27174" t="s">
        <v>21192</v>
      </c>
      <c r="F27174" t="s">
        <v>21192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75750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8">
        <v>41821</v>
      </c>
      <c r="W27174">
        <v>118.07</v>
      </c>
      <c r="Y27174" s="8">
        <v>42278</v>
      </c>
    </row>
    <row r="27175" spans="1:25" x14ac:dyDescent="0.3">
      <c r="A27175">
        <v>793421</v>
      </c>
      <c r="B27175">
        <v>1</v>
      </c>
      <c r="C27175" s="8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75750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8">
        <v>42491</v>
      </c>
      <c r="W27175">
        <v>298.31</v>
      </c>
      <c r="X27175">
        <v>42522</v>
      </c>
      <c r="Y27175" s="8">
        <v>42461</v>
      </c>
    </row>
    <row r="27176" spans="1:25" x14ac:dyDescent="0.3">
      <c r="A27176">
        <v>793449</v>
      </c>
      <c r="B27176">
        <v>0</v>
      </c>
      <c r="C27176" s="8">
        <v>38718</v>
      </c>
      <c r="D27176">
        <v>2</v>
      </c>
      <c r="E27176" t="s">
        <v>21192</v>
      </c>
      <c r="F27176" t="s">
        <v>21192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75750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8">
        <v>41456</v>
      </c>
      <c r="W27176">
        <v>37.06</v>
      </c>
      <c r="Y27176" s="8">
        <v>42491</v>
      </c>
    </row>
    <row r="27177" spans="1:25" x14ac:dyDescent="0.3">
      <c r="A27177">
        <v>793460</v>
      </c>
      <c r="B27177">
        <v>2</v>
      </c>
      <c r="C27177" s="8">
        <v>37135</v>
      </c>
      <c r="D27177">
        <v>0</v>
      </c>
      <c r="E27177">
        <v>2</v>
      </c>
      <c r="F27177" t="s">
        <v>21192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75750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8">
        <v>41821</v>
      </c>
      <c r="W27177">
        <v>260.87</v>
      </c>
      <c r="Y27177" s="8">
        <v>41821</v>
      </c>
    </row>
    <row r="27178" spans="1:25" x14ac:dyDescent="0.3">
      <c r="A27178">
        <v>793464</v>
      </c>
      <c r="B27178">
        <v>0</v>
      </c>
      <c r="C27178" s="8">
        <v>36008</v>
      </c>
      <c r="D27178">
        <v>2</v>
      </c>
      <c r="E27178">
        <v>33</v>
      </c>
      <c r="F27178" t="s">
        <v>21192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75750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8">
        <v>41730</v>
      </c>
      <c r="W27178">
        <v>393.34</v>
      </c>
      <c r="Y27178" s="8">
        <v>42491</v>
      </c>
    </row>
    <row r="27179" spans="1:25" x14ac:dyDescent="0.3">
      <c r="A27179">
        <v>793469</v>
      </c>
      <c r="B27179">
        <v>0</v>
      </c>
      <c r="C27179" s="8">
        <v>37681</v>
      </c>
      <c r="D27179">
        <v>1</v>
      </c>
      <c r="E27179" t="s">
        <v>21192</v>
      </c>
      <c r="F27179" t="s">
        <v>21192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75750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8">
        <v>41913</v>
      </c>
      <c r="W27179">
        <v>3741.46</v>
      </c>
      <c r="Y27179" s="8">
        <v>42491</v>
      </c>
    </row>
    <row r="27180" spans="1:25" x14ac:dyDescent="0.3">
      <c r="A27180">
        <v>793476</v>
      </c>
      <c r="B27180">
        <v>0</v>
      </c>
      <c r="C27180" s="8">
        <v>33756</v>
      </c>
      <c r="D27180">
        <v>2</v>
      </c>
      <c r="E27180">
        <v>44</v>
      </c>
      <c r="F27180" t="s">
        <v>21192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75750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8">
        <v>41122</v>
      </c>
      <c r="W27180">
        <v>2897.84</v>
      </c>
      <c r="Y27180" s="8">
        <v>41122</v>
      </c>
    </row>
    <row r="27181" spans="1:25" x14ac:dyDescent="0.3">
      <c r="A27181">
        <v>793477</v>
      </c>
      <c r="B27181">
        <v>0</v>
      </c>
      <c r="C27181" s="8">
        <v>29526</v>
      </c>
      <c r="D27181">
        <v>0</v>
      </c>
      <c r="E27181" t="s">
        <v>21192</v>
      </c>
      <c r="F27181" t="s">
        <v>21192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75750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8">
        <v>41671</v>
      </c>
      <c r="W27181">
        <v>344.52</v>
      </c>
      <c r="Y27181" s="8">
        <v>41671</v>
      </c>
    </row>
    <row r="27182" spans="1:25" x14ac:dyDescent="0.3">
      <c r="A27182">
        <v>793479</v>
      </c>
      <c r="B27182">
        <v>0</v>
      </c>
      <c r="C27182" s="8">
        <v>34304</v>
      </c>
      <c r="D27182">
        <v>1</v>
      </c>
      <c r="E27182">
        <v>45</v>
      </c>
      <c r="F27182" t="s">
        <v>21192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75750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8">
        <v>41548</v>
      </c>
      <c r="W27182">
        <v>53.82</v>
      </c>
      <c r="Y27182" s="8">
        <v>42156</v>
      </c>
    </row>
    <row r="27183" spans="1:25" x14ac:dyDescent="0.3">
      <c r="A27183">
        <v>793482</v>
      </c>
      <c r="B27183">
        <v>0</v>
      </c>
      <c r="C27183" s="8">
        <v>36130</v>
      </c>
      <c r="D27183">
        <v>0</v>
      </c>
      <c r="E27183" t="s">
        <v>21192</v>
      </c>
      <c r="F27183" t="s">
        <v>21192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75750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8">
        <v>41122</v>
      </c>
      <c r="W27183">
        <v>534.64</v>
      </c>
      <c r="Y27183" s="8">
        <v>41122</v>
      </c>
    </row>
    <row r="27184" spans="1:25" x14ac:dyDescent="0.3">
      <c r="A27184">
        <v>793494</v>
      </c>
      <c r="B27184">
        <v>0</v>
      </c>
      <c r="C27184" s="8">
        <v>36434</v>
      </c>
      <c r="D27184">
        <v>0</v>
      </c>
      <c r="E27184">
        <v>55</v>
      </c>
      <c r="F27184" t="s">
        <v>21192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75750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8">
        <v>41000</v>
      </c>
      <c r="W27184">
        <v>8057.55</v>
      </c>
      <c r="Y27184" s="8">
        <v>41000</v>
      </c>
    </row>
    <row r="27185" spans="1:25" x14ac:dyDescent="0.3">
      <c r="A27185">
        <v>793502</v>
      </c>
      <c r="B27185">
        <v>0</v>
      </c>
      <c r="C27185" s="8">
        <v>36404</v>
      </c>
      <c r="D27185">
        <v>0</v>
      </c>
      <c r="E27185" t="s">
        <v>21192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75750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8">
        <v>41821</v>
      </c>
      <c r="W27185">
        <v>204.34</v>
      </c>
      <c r="Y27185" s="8">
        <v>41821</v>
      </c>
    </row>
    <row r="27186" spans="1:25" x14ac:dyDescent="0.3">
      <c r="A27186">
        <v>793512</v>
      </c>
      <c r="B27186">
        <v>0</v>
      </c>
      <c r="C27186" s="8">
        <v>38869</v>
      </c>
      <c r="D27186">
        <v>2</v>
      </c>
      <c r="E27186" t="s">
        <v>21192</v>
      </c>
      <c r="F27186" t="s">
        <v>21192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75750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8">
        <v>41214</v>
      </c>
      <c r="W27186">
        <v>356.74</v>
      </c>
      <c r="Y27186" s="8">
        <v>41365</v>
      </c>
    </row>
    <row r="27187" spans="1:25" x14ac:dyDescent="0.3">
      <c r="A27187">
        <v>793534</v>
      </c>
      <c r="B27187">
        <v>0</v>
      </c>
      <c r="C27187" s="8">
        <v>36923</v>
      </c>
      <c r="D27187">
        <v>0</v>
      </c>
      <c r="E27187">
        <v>61</v>
      </c>
      <c r="F27187" t="s">
        <v>21192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75750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8">
        <v>41365</v>
      </c>
      <c r="W27187">
        <v>437.74</v>
      </c>
      <c r="Y27187" s="8">
        <v>42491</v>
      </c>
    </row>
    <row r="27188" spans="1:25" x14ac:dyDescent="0.3">
      <c r="A27188">
        <v>793544</v>
      </c>
      <c r="B27188">
        <v>0</v>
      </c>
      <c r="C27188" s="8">
        <v>34973</v>
      </c>
      <c r="D27188">
        <v>0</v>
      </c>
      <c r="E27188">
        <v>33</v>
      </c>
      <c r="F27188" t="s">
        <v>21192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75750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8">
        <v>41913</v>
      </c>
      <c r="W27188">
        <v>79.599999999999994</v>
      </c>
      <c r="Y27188" s="8">
        <v>42461</v>
      </c>
    </row>
    <row r="27189" spans="1:25" x14ac:dyDescent="0.3">
      <c r="A27189">
        <v>793547</v>
      </c>
      <c r="B27189">
        <v>0</v>
      </c>
      <c r="C27189" s="8">
        <v>35765</v>
      </c>
      <c r="D27189">
        <v>0</v>
      </c>
      <c r="E27189" t="s">
        <v>21192</v>
      </c>
      <c r="F27189" t="s">
        <v>21192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75750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8">
        <v>41671</v>
      </c>
      <c r="W27189">
        <v>11746.11</v>
      </c>
      <c r="Y27189" s="8">
        <v>42491</v>
      </c>
    </row>
    <row r="27190" spans="1:25" x14ac:dyDescent="0.3">
      <c r="A27190">
        <v>793549</v>
      </c>
      <c r="B27190">
        <v>0</v>
      </c>
      <c r="C27190" s="8">
        <v>33117</v>
      </c>
      <c r="D27190">
        <v>3</v>
      </c>
      <c r="E27190" t="s">
        <v>21192</v>
      </c>
      <c r="F27190" t="s">
        <v>21192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75750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8">
        <v>41183</v>
      </c>
      <c r="W27190">
        <v>15172.32</v>
      </c>
      <c r="Y27190" s="8">
        <v>42491</v>
      </c>
    </row>
    <row r="27191" spans="1:25" x14ac:dyDescent="0.3">
      <c r="A27191">
        <v>793575</v>
      </c>
      <c r="B27191">
        <v>0</v>
      </c>
      <c r="C27191" s="8">
        <v>36220</v>
      </c>
      <c r="D27191">
        <v>0</v>
      </c>
      <c r="E27191" t="s">
        <v>21192</v>
      </c>
      <c r="F27191" t="s">
        <v>21192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75750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8">
        <v>40969</v>
      </c>
      <c r="W27191">
        <v>419.42</v>
      </c>
      <c r="Y27191" s="8">
        <v>42461</v>
      </c>
    </row>
    <row r="27192" spans="1:25" x14ac:dyDescent="0.3">
      <c r="A27192">
        <v>793621</v>
      </c>
      <c r="B27192">
        <v>0</v>
      </c>
      <c r="C27192" s="8">
        <v>37257</v>
      </c>
      <c r="D27192">
        <v>0</v>
      </c>
      <c r="E27192" t="s">
        <v>21192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75750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8">
        <v>41821</v>
      </c>
      <c r="W27192">
        <v>174.39</v>
      </c>
      <c r="Y27192" s="8">
        <v>42217</v>
      </c>
    </row>
    <row r="27193" spans="1:25" x14ac:dyDescent="0.3">
      <c r="A27193">
        <v>793642</v>
      </c>
      <c r="B27193">
        <v>0</v>
      </c>
      <c r="C27193" s="8">
        <v>36434</v>
      </c>
      <c r="D27193">
        <v>0</v>
      </c>
      <c r="E27193">
        <v>44</v>
      </c>
      <c r="F27193" t="s">
        <v>21192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75750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8">
        <v>42156</v>
      </c>
      <c r="W27193">
        <v>5665.71</v>
      </c>
      <c r="Y27193" s="8">
        <v>42430</v>
      </c>
    </row>
    <row r="27194" spans="1:25" x14ac:dyDescent="0.3">
      <c r="A27194">
        <v>793650</v>
      </c>
      <c r="B27194">
        <v>0</v>
      </c>
      <c r="C27194" s="8">
        <v>34973</v>
      </c>
      <c r="D27194">
        <v>0</v>
      </c>
      <c r="E27194">
        <v>25</v>
      </c>
      <c r="F27194" t="s">
        <v>21192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75750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8">
        <v>41609</v>
      </c>
      <c r="W27194">
        <v>1542.14</v>
      </c>
      <c r="Y27194" s="8">
        <v>41609</v>
      </c>
    </row>
    <row r="27195" spans="1:25" x14ac:dyDescent="0.3">
      <c r="A27195">
        <v>793653</v>
      </c>
      <c r="B27195">
        <v>0</v>
      </c>
      <c r="C27195" s="8">
        <v>34243</v>
      </c>
      <c r="D27195">
        <v>0</v>
      </c>
      <c r="E27195" t="s">
        <v>21192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75750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8">
        <v>41548</v>
      </c>
      <c r="W27195">
        <v>99.03</v>
      </c>
      <c r="Y27195" s="8">
        <v>42491</v>
      </c>
    </row>
    <row r="27196" spans="1:25" x14ac:dyDescent="0.3">
      <c r="A27196">
        <v>793656</v>
      </c>
      <c r="B27196">
        <v>0</v>
      </c>
      <c r="C27196" s="8">
        <v>34151</v>
      </c>
      <c r="D27196">
        <v>0</v>
      </c>
      <c r="E27196" t="s">
        <v>21192</v>
      </c>
      <c r="F27196" t="s">
        <v>21192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75750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8">
        <v>41061</v>
      </c>
      <c r="W27196">
        <v>2975.3</v>
      </c>
      <c r="Y27196" s="8">
        <v>41061</v>
      </c>
    </row>
    <row r="27197" spans="1:25" x14ac:dyDescent="0.3">
      <c r="A27197">
        <v>793722</v>
      </c>
      <c r="B27197">
        <v>0</v>
      </c>
      <c r="C27197" s="8">
        <v>30072</v>
      </c>
      <c r="D27197">
        <v>0</v>
      </c>
      <c r="E27197" t="s">
        <v>21192</v>
      </c>
      <c r="F27197" t="s">
        <v>21192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75750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8">
        <v>41275</v>
      </c>
      <c r="W27197">
        <v>760.82</v>
      </c>
      <c r="Y27197" s="8">
        <v>41426</v>
      </c>
    </row>
    <row r="27198" spans="1:25" x14ac:dyDescent="0.3">
      <c r="A27198">
        <v>793743</v>
      </c>
      <c r="B27198">
        <v>0</v>
      </c>
      <c r="C27198" s="8">
        <v>36495</v>
      </c>
      <c r="D27198">
        <v>2</v>
      </c>
      <c r="E27198">
        <v>75</v>
      </c>
      <c r="F27198" t="s">
        <v>21192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75750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8">
        <v>41760</v>
      </c>
      <c r="W27198">
        <v>1448.99</v>
      </c>
      <c r="Y27198" s="8">
        <v>42491</v>
      </c>
    </row>
    <row r="27199" spans="1:25" x14ac:dyDescent="0.3">
      <c r="A27199">
        <v>793748</v>
      </c>
      <c r="B27199">
        <v>0</v>
      </c>
      <c r="C27199" s="8">
        <v>32234</v>
      </c>
      <c r="D27199">
        <v>0</v>
      </c>
      <c r="E27199" t="s">
        <v>21192</v>
      </c>
      <c r="F27199" t="s">
        <v>21192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75750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8">
        <v>41821</v>
      </c>
      <c r="W27199">
        <v>172.63</v>
      </c>
      <c r="Y27199" s="8">
        <v>42339</v>
      </c>
    </row>
    <row r="27200" spans="1:25" x14ac:dyDescent="0.3">
      <c r="A27200">
        <v>793772</v>
      </c>
      <c r="B27200">
        <v>1</v>
      </c>
      <c r="C27200" s="8">
        <v>32509</v>
      </c>
      <c r="D27200">
        <v>0</v>
      </c>
      <c r="E27200">
        <v>14</v>
      </c>
      <c r="F27200" t="s">
        <v>21192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75750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8">
        <v>41487</v>
      </c>
      <c r="W27200">
        <v>101.07</v>
      </c>
      <c r="Y27200" s="8">
        <v>41640</v>
      </c>
    </row>
    <row r="27201" spans="1:25" x14ac:dyDescent="0.3">
      <c r="A27201">
        <v>793800</v>
      </c>
      <c r="B27201">
        <v>0</v>
      </c>
      <c r="C27201" s="8">
        <v>31382</v>
      </c>
      <c r="D27201">
        <v>0</v>
      </c>
      <c r="E27201">
        <v>42</v>
      </c>
      <c r="F27201" t="s">
        <v>21192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75750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8">
        <v>41821</v>
      </c>
      <c r="W27201">
        <v>142.51</v>
      </c>
      <c r="Y27201" s="8">
        <v>42491</v>
      </c>
    </row>
    <row r="27202" spans="1:25" x14ac:dyDescent="0.3">
      <c r="A27202">
        <v>793817</v>
      </c>
      <c r="B27202">
        <v>0</v>
      </c>
      <c r="C27202" s="8">
        <v>35674</v>
      </c>
      <c r="D27202">
        <v>3</v>
      </c>
      <c r="E27202" t="s">
        <v>21192</v>
      </c>
      <c r="F27202" t="s">
        <v>21192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75750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8">
        <v>41395</v>
      </c>
      <c r="W27202">
        <v>5655.71</v>
      </c>
      <c r="Y27202" s="8">
        <v>42491</v>
      </c>
    </row>
    <row r="27203" spans="1:25" x14ac:dyDescent="0.3">
      <c r="A27203">
        <v>793842</v>
      </c>
      <c r="B27203">
        <v>0</v>
      </c>
      <c r="C27203" s="8">
        <v>38808</v>
      </c>
      <c r="D27203">
        <v>1</v>
      </c>
      <c r="E27203" t="s">
        <v>21192</v>
      </c>
      <c r="F27203" t="s">
        <v>21192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75750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8">
        <v>41030</v>
      </c>
      <c r="W27203">
        <v>435.63</v>
      </c>
      <c r="Y27203" s="8">
        <v>42401</v>
      </c>
    </row>
    <row r="27204" spans="1:25" x14ac:dyDescent="0.3">
      <c r="A27204">
        <v>793876</v>
      </c>
      <c r="B27204">
        <v>2</v>
      </c>
      <c r="C27204" s="8">
        <v>36923</v>
      </c>
      <c r="D27204">
        <v>1</v>
      </c>
      <c r="E27204">
        <v>16</v>
      </c>
      <c r="F27204" t="s">
        <v>21192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75750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8">
        <v>41821</v>
      </c>
      <c r="W27204">
        <v>273.49</v>
      </c>
      <c r="Y27204" s="8">
        <v>42461</v>
      </c>
    </row>
    <row r="27205" spans="1:25" x14ac:dyDescent="0.3">
      <c r="A27205">
        <v>793889</v>
      </c>
      <c r="B27205">
        <v>0</v>
      </c>
      <c r="C27205" s="8">
        <v>36861</v>
      </c>
      <c r="D27205">
        <v>0</v>
      </c>
      <c r="E27205" t="s">
        <v>21192</v>
      </c>
      <c r="F27205" t="s">
        <v>21192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75750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8">
        <v>40878</v>
      </c>
      <c r="W27205">
        <v>28732.81</v>
      </c>
      <c r="Y27205" s="8">
        <v>41671</v>
      </c>
    </row>
    <row r="27206" spans="1:25" x14ac:dyDescent="0.3">
      <c r="A27206">
        <v>793898</v>
      </c>
      <c r="B27206">
        <v>0</v>
      </c>
      <c r="C27206" s="8">
        <v>36312</v>
      </c>
      <c r="D27206">
        <v>1</v>
      </c>
      <c r="E27206" t="s">
        <v>21192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75750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8">
        <v>41821</v>
      </c>
      <c r="W27206">
        <v>123.69</v>
      </c>
      <c r="Y27206" s="8">
        <v>41821</v>
      </c>
    </row>
    <row r="27207" spans="1:25" x14ac:dyDescent="0.3">
      <c r="A27207">
        <v>793904</v>
      </c>
      <c r="B27207">
        <v>1</v>
      </c>
      <c r="C27207" s="8">
        <v>30926</v>
      </c>
      <c r="D27207">
        <v>1</v>
      </c>
      <c r="E27207">
        <v>21</v>
      </c>
      <c r="F27207" t="s">
        <v>21192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75750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8">
        <v>41275</v>
      </c>
      <c r="W27207">
        <v>12283.78</v>
      </c>
      <c r="Y27207" s="8">
        <v>42430</v>
      </c>
    </row>
    <row r="27208" spans="1:25" x14ac:dyDescent="0.3">
      <c r="A27208">
        <v>793908</v>
      </c>
      <c r="B27208">
        <v>0</v>
      </c>
      <c r="C27208" s="8">
        <v>35796</v>
      </c>
      <c r="D27208">
        <v>0</v>
      </c>
      <c r="E27208" t="s">
        <v>21192</v>
      </c>
      <c r="F27208" t="s">
        <v>21192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75750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8">
        <v>40940</v>
      </c>
      <c r="W27208">
        <v>1322.41</v>
      </c>
      <c r="Y27208" s="8">
        <v>40940</v>
      </c>
    </row>
    <row r="27209" spans="1:25" x14ac:dyDescent="0.3">
      <c r="A27209">
        <v>793919</v>
      </c>
      <c r="B27209">
        <v>0</v>
      </c>
      <c r="C27209" s="8">
        <v>33117</v>
      </c>
      <c r="D27209">
        <v>1</v>
      </c>
      <c r="E27209">
        <v>64</v>
      </c>
      <c r="F27209" t="s">
        <v>21192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75750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8">
        <v>41821</v>
      </c>
      <c r="W27209">
        <v>495.96</v>
      </c>
      <c r="Y27209" s="8">
        <v>42217</v>
      </c>
    </row>
    <row r="27210" spans="1:25" x14ac:dyDescent="0.3">
      <c r="A27210">
        <v>793921</v>
      </c>
      <c r="B27210">
        <v>0</v>
      </c>
      <c r="C27210" s="8">
        <v>31444</v>
      </c>
      <c r="D27210">
        <v>1</v>
      </c>
      <c r="E27210" t="s">
        <v>21192</v>
      </c>
      <c r="F27210" t="s">
        <v>21192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75750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8">
        <v>41699</v>
      </c>
      <c r="W27210">
        <v>754.22</v>
      </c>
      <c r="Y27210" s="8">
        <v>41699</v>
      </c>
    </row>
    <row r="27211" spans="1:25" x14ac:dyDescent="0.3">
      <c r="A27211">
        <v>793950</v>
      </c>
      <c r="B27211">
        <v>0</v>
      </c>
      <c r="C27211" s="8">
        <v>35339</v>
      </c>
      <c r="D27211">
        <v>2</v>
      </c>
      <c r="E27211">
        <v>77</v>
      </c>
      <c r="F27211" t="s">
        <v>21192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75750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8">
        <v>41821</v>
      </c>
      <c r="W27211">
        <v>159.30000000000001</v>
      </c>
      <c r="Y27211" s="8">
        <v>41944</v>
      </c>
    </row>
    <row r="27212" spans="1:25" x14ac:dyDescent="0.3">
      <c r="A27212">
        <v>793954</v>
      </c>
      <c r="B27212">
        <v>1</v>
      </c>
      <c r="C27212" s="8">
        <v>38808</v>
      </c>
      <c r="D27212">
        <v>0</v>
      </c>
      <c r="E27212">
        <v>22</v>
      </c>
      <c r="F27212" t="s">
        <v>21192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75750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8">
        <v>42186</v>
      </c>
      <c r="W27212">
        <v>450.32</v>
      </c>
      <c r="Y27212" s="8">
        <v>42491</v>
      </c>
    </row>
    <row r="27213" spans="1:25" x14ac:dyDescent="0.3">
      <c r="A27213">
        <v>793962</v>
      </c>
      <c r="B27213">
        <v>1</v>
      </c>
      <c r="C27213" s="8">
        <v>38869</v>
      </c>
      <c r="D27213">
        <v>2</v>
      </c>
      <c r="E27213">
        <v>9</v>
      </c>
      <c r="F27213" t="s">
        <v>21192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75750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8">
        <v>40878</v>
      </c>
      <c r="W27213">
        <v>52.17</v>
      </c>
      <c r="Y27213" s="8">
        <v>41030</v>
      </c>
    </row>
    <row r="27214" spans="1:25" x14ac:dyDescent="0.3">
      <c r="A27214">
        <v>793977</v>
      </c>
      <c r="B27214">
        <v>0</v>
      </c>
      <c r="C27214" s="8">
        <v>35309</v>
      </c>
      <c r="D27214">
        <v>1</v>
      </c>
      <c r="E27214" t="s">
        <v>21192</v>
      </c>
      <c r="F27214" t="s">
        <v>21192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75750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8">
        <v>41426</v>
      </c>
      <c r="W27214">
        <v>11631</v>
      </c>
      <c r="Y27214" s="8">
        <v>41395</v>
      </c>
    </row>
    <row r="27215" spans="1:25" x14ac:dyDescent="0.3">
      <c r="A27215">
        <v>793994</v>
      </c>
      <c r="B27215">
        <v>0</v>
      </c>
      <c r="C27215" s="8">
        <v>39417</v>
      </c>
      <c r="D27215">
        <v>1</v>
      </c>
      <c r="E27215" t="s">
        <v>21192</v>
      </c>
      <c r="F27215" t="s">
        <v>21192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75750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8">
        <v>41334</v>
      </c>
      <c r="W27215">
        <v>916.34</v>
      </c>
      <c r="Y27215" s="8">
        <v>42491</v>
      </c>
    </row>
    <row r="27216" spans="1:25" x14ac:dyDescent="0.3">
      <c r="A27216">
        <v>794020</v>
      </c>
      <c r="B27216">
        <v>0</v>
      </c>
      <c r="C27216" s="8">
        <v>31868</v>
      </c>
      <c r="D27216">
        <v>2</v>
      </c>
      <c r="E27216" t="s">
        <v>21192</v>
      </c>
      <c r="F27216" t="s">
        <v>21192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75750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8">
        <v>40817</v>
      </c>
      <c r="W27216">
        <v>380.73</v>
      </c>
      <c r="Y27216" s="8">
        <v>42491</v>
      </c>
    </row>
    <row r="27217" spans="1:25" x14ac:dyDescent="0.3">
      <c r="A27217">
        <v>794023</v>
      </c>
      <c r="B27217">
        <v>0</v>
      </c>
      <c r="C27217" s="8">
        <v>39083</v>
      </c>
      <c r="D27217">
        <v>0</v>
      </c>
      <c r="E27217" t="s">
        <v>21192</v>
      </c>
      <c r="F27217" t="s">
        <v>21192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75750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8">
        <v>41821</v>
      </c>
      <c r="W27217">
        <v>181.33</v>
      </c>
      <c r="Y27217" s="8">
        <v>41821</v>
      </c>
    </row>
    <row r="27218" spans="1:25" x14ac:dyDescent="0.3">
      <c r="A27218">
        <v>794031</v>
      </c>
      <c r="B27218">
        <v>0</v>
      </c>
      <c r="C27218" s="8">
        <v>35490</v>
      </c>
      <c r="D27218">
        <v>0</v>
      </c>
      <c r="E27218" t="s">
        <v>21192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75750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8">
        <v>41334</v>
      </c>
      <c r="W27218">
        <v>6765.66</v>
      </c>
      <c r="Y27218" s="8">
        <v>42491</v>
      </c>
    </row>
    <row r="27219" spans="1:25" x14ac:dyDescent="0.3">
      <c r="A27219">
        <v>794040</v>
      </c>
      <c r="B27219">
        <v>0</v>
      </c>
      <c r="C27219" s="8">
        <v>36800</v>
      </c>
      <c r="D27219">
        <v>2</v>
      </c>
      <c r="E27219" t="s">
        <v>21192</v>
      </c>
      <c r="F27219" t="s">
        <v>21192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75750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8">
        <v>41821</v>
      </c>
      <c r="W27219">
        <v>248.94</v>
      </c>
      <c r="Y27219" s="8">
        <v>41821</v>
      </c>
    </row>
    <row r="27220" spans="1:25" x14ac:dyDescent="0.3">
      <c r="A27220">
        <v>794050</v>
      </c>
      <c r="B27220">
        <v>0</v>
      </c>
      <c r="C27220" s="8">
        <v>35034</v>
      </c>
      <c r="D27220">
        <v>3</v>
      </c>
      <c r="E27220" t="s">
        <v>21192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75750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8">
        <v>41275</v>
      </c>
      <c r="W27220">
        <v>101.11</v>
      </c>
      <c r="Y27220" s="8">
        <v>41395</v>
      </c>
    </row>
    <row r="27221" spans="1:25" x14ac:dyDescent="0.3">
      <c r="A27221">
        <v>794094</v>
      </c>
      <c r="B27221">
        <v>0</v>
      </c>
      <c r="C27221" s="8">
        <v>33756</v>
      </c>
      <c r="D27221">
        <v>0</v>
      </c>
      <c r="E27221" t="s">
        <v>21192</v>
      </c>
      <c r="F27221" t="s">
        <v>21192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75750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8">
        <v>41821</v>
      </c>
      <c r="W27221">
        <v>568.28</v>
      </c>
      <c r="Y27221" s="8">
        <v>42491</v>
      </c>
    </row>
    <row r="27222" spans="1:25" x14ac:dyDescent="0.3">
      <c r="A27222">
        <v>794101</v>
      </c>
      <c r="B27222">
        <v>0</v>
      </c>
      <c r="C27222" s="8">
        <v>35582</v>
      </c>
      <c r="D27222">
        <v>0</v>
      </c>
      <c r="E27222" t="s">
        <v>21192</v>
      </c>
      <c r="F27222" t="s">
        <v>21192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75750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8">
        <v>41091</v>
      </c>
      <c r="W27222">
        <v>442.91</v>
      </c>
      <c r="Y27222" s="8">
        <v>41730</v>
      </c>
    </row>
    <row r="27223" spans="1:25" x14ac:dyDescent="0.3">
      <c r="A27223">
        <v>794157</v>
      </c>
      <c r="B27223">
        <v>0</v>
      </c>
      <c r="C27223" s="8">
        <v>38657</v>
      </c>
      <c r="D27223">
        <v>0</v>
      </c>
      <c r="E27223" t="s">
        <v>21192</v>
      </c>
      <c r="F27223" t="s">
        <v>21192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75750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8">
        <v>41640</v>
      </c>
      <c r="W27223">
        <v>5960.59</v>
      </c>
      <c r="Y27223" s="8">
        <v>41883</v>
      </c>
    </row>
    <row r="27224" spans="1:25" x14ac:dyDescent="0.3">
      <c r="A27224">
        <v>794168</v>
      </c>
      <c r="B27224">
        <v>0</v>
      </c>
      <c r="C27224" s="8">
        <v>33878</v>
      </c>
      <c r="D27224">
        <v>1</v>
      </c>
      <c r="E27224" t="s">
        <v>21192</v>
      </c>
      <c r="F27224" t="s">
        <v>21192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75750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8">
        <v>41334</v>
      </c>
      <c r="W27224">
        <v>26730.31</v>
      </c>
      <c r="Y27224" s="8">
        <v>41334</v>
      </c>
    </row>
    <row r="27225" spans="1:25" x14ac:dyDescent="0.3">
      <c r="A27225">
        <v>794197</v>
      </c>
      <c r="B27225">
        <v>0</v>
      </c>
      <c r="C27225" s="8">
        <v>36586</v>
      </c>
      <c r="D27225">
        <v>1</v>
      </c>
      <c r="E27225">
        <v>33</v>
      </c>
      <c r="F27225" t="s">
        <v>21192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75750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8">
        <v>41821</v>
      </c>
      <c r="W27225">
        <v>335.31</v>
      </c>
      <c r="Y27225" s="8">
        <v>41821</v>
      </c>
    </row>
    <row r="27226" spans="1:25" x14ac:dyDescent="0.3">
      <c r="A27226">
        <v>794224</v>
      </c>
      <c r="B27226">
        <v>0</v>
      </c>
      <c r="C27226" s="8">
        <v>34820</v>
      </c>
      <c r="D27226">
        <v>0</v>
      </c>
      <c r="E27226" t="s">
        <v>21192</v>
      </c>
      <c r="F27226" t="s">
        <v>21192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75750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8">
        <v>41244</v>
      </c>
      <c r="W27226">
        <v>5226.12</v>
      </c>
      <c r="Y27226" s="8">
        <v>42491</v>
      </c>
    </row>
    <row r="27227" spans="1:25" x14ac:dyDescent="0.3">
      <c r="A27227">
        <v>794252</v>
      </c>
      <c r="B27227">
        <v>0</v>
      </c>
      <c r="C27227" s="8">
        <v>39600</v>
      </c>
      <c r="D27227">
        <v>0</v>
      </c>
      <c r="E27227" t="s">
        <v>21192</v>
      </c>
      <c r="F27227" t="s">
        <v>21192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75750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8">
        <v>41153</v>
      </c>
      <c r="W27227">
        <v>121.88</v>
      </c>
      <c r="Y27227" s="8">
        <v>41306</v>
      </c>
    </row>
    <row r="27228" spans="1:25" x14ac:dyDescent="0.3">
      <c r="A27228">
        <v>794253</v>
      </c>
      <c r="B27228">
        <v>0</v>
      </c>
      <c r="C27228" s="8">
        <v>34851</v>
      </c>
      <c r="D27228">
        <v>0</v>
      </c>
      <c r="E27228" t="s">
        <v>21192</v>
      </c>
      <c r="F27228" t="s">
        <v>21192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75750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8">
        <v>41487</v>
      </c>
      <c r="W27228">
        <v>25227.93</v>
      </c>
      <c r="Y27228" s="8">
        <v>41487</v>
      </c>
    </row>
    <row r="27229" spans="1:25" x14ac:dyDescent="0.3">
      <c r="A27229">
        <v>794254</v>
      </c>
      <c r="B27229">
        <v>1</v>
      </c>
      <c r="C27229" s="8">
        <v>35916</v>
      </c>
      <c r="D27229">
        <v>0</v>
      </c>
      <c r="E27229">
        <v>5</v>
      </c>
      <c r="F27229" t="s">
        <v>21192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75750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8">
        <v>41153</v>
      </c>
      <c r="W27229">
        <v>157.82</v>
      </c>
      <c r="Y27229" s="8">
        <v>42491</v>
      </c>
    </row>
    <row r="27230" spans="1:25" x14ac:dyDescent="0.3">
      <c r="A27230">
        <v>794268</v>
      </c>
      <c r="B27230">
        <v>0</v>
      </c>
      <c r="C27230" s="8">
        <v>38231</v>
      </c>
      <c r="D27230">
        <v>1</v>
      </c>
      <c r="E27230" t="s">
        <v>21192</v>
      </c>
      <c r="F27230" t="s">
        <v>21192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75750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8">
        <v>41426</v>
      </c>
      <c r="W27230">
        <v>2432.15</v>
      </c>
      <c r="Y27230" s="8">
        <v>42461</v>
      </c>
    </row>
    <row r="27231" spans="1:25" x14ac:dyDescent="0.3">
      <c r="A27231">
        <v>794278</v>
      </c>
      <c r="B27231">
        <v>0</v>
      </c>
      <c r="C27231" s="8">
        <v>36281</v>
      </c>
      <c r="D27231">
        <v>1</v>
      </c>
      <c r="E27231">
        <v>35</v>
      </c>
      <c r="F27231" t="s">
        <v>21192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75750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8">
        <v>41821</v>
      </c>
      <c r="W27231">
        <v>447.36</v>
      </c>
      <c r="Y27231" s="8">
        <v>42461</v>
      </c>
    </row>
    <row r="27232" spans="1:25" x14ac:dyDescent="0.3">
      <c r="A27232">
        <v>794296</v>
      </c>
      <c r="B27232">
        <v>0</v>
      </c>
      <c r="C27232" s="8">
        <v>38412</v>
      </c>
      <c r="D27232">
        <v>0</v>
      </c>
      <c r="E27232" t="s">
        <v>21192</v>
      </c>
      <c r="F27232" t="s">
        <v>21192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75750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8">
        <v>41821</v>
      </c>
      <c r="W27232">
        <v>200.87</v>
      </c>
      <c r="Y27232" s="8">
        <v>42125</v>
      </c>
    </row>
    <row r="27233" spans="1:25" x14ac:dyDescent="0.3">
      <c r="A27233">
        <v>794329</v>
      </c>
      <c r="B27233">
        <v>1</v>
      </c>
      <c r="C27233" s="8">
        <v>32234</v>
      </c>
      <c r="D27233">
        <v>0</v>
      </c>
      <c r="E27233">
        <v>14</v>
      </c>
      <c r="F27233" t="s">
        <v>21192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75750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8">
        <v>41821</v>
      </c>
      <c r="W27233">
        <v>233.49</v>
      </c>
      <c r="Y27233" s="8">
        <v>42461</v>
      </c>
    </row>
    <row r="27234" spans="1:25" x14ac:dyDescent="0.3">
      <c r="A27234">
        <v>794335</v>
      </c>
      <c r="B27234">
        <v>0</v>
      </c>
      <c r="C27234" s="8">
        <v>36434</v>
      </c>
      <c r="D27234">
        <v>1</v>
      </c>
      <c r="E27234" t="s">
        <v>21192</v>
      </c>
      <c r="F27234" t="s">
        <v>21192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75750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8">
        <v>41760</v>
      </c>
      <c r="W27234">
        <v>7221.46</v>
      </c>
      <c r="Y27234" s="8">
        <v>41760</v>
      </c>
    </row>
    <row r="27235" spans="1:25" x14ac:dyDescent="0.3">
      <c r="A27235">
        <v>794362</v>
      </c>
      <c r="B27235">
        <v>0</v>
      </c>
      <c r="C27235" s="8">
        <v>30773</v>
      </c>
      <c r="D27235">
        <v>0</v>
      </c>
      <c r="E27235" t="s">
        <v>21192</v>
      </c>
      <c r="F27235" t="s">
        <v>21192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75750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8">
        <v>41579</v>
      </c>
      <c r="W27235">
        <v>3264.93</v>
      </c>
      <c r="Y27235" s="8">
        <v>41579</v>
      </c>
    </row>
    <row r="27236" spans="1:25" x14ac:dyDescent="0.3">
      <c r="A27236">
        <v>794375</v>
      </c>
      <c r="B27236">
        <v>0</v>
      </c>
      <c r="C27236" s="8">
        <v>36008</v>
      </c>
      <c r="D27236">
        <v>1</v>
      </c>
      <c r="E27236">
        <v>47</v>
      </c>
      <c r="F27236" t="s">
        <v>21192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75750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8">
        <v>41518</v>
      </c>
      <c r="W27236">
        <v>275.95</v>
      </c>
      <c r="Y27236" s="8">
        <v>41518</v>
      </c>
    </row>
    <row r="27237" spans="1:25" x14ac:dyDescent="0.3">
      <c r="A27237">
        <v>794397</v>
      </c>
      <c r="B27237">
        <v>0</v>
      </c>
      <c r="C27237" s="8">
        <v>35462</v>
      </c>
      <c r="D27237">
        <v>0</v>
      </c>
      <c r="E27237" t="s">
        <v>21192</v>
      </c>
      <c r="F27237" t="s">
        <v>21192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75750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8">
        <v>41518</v>
      </c>
      <c r="W27237">
        <v>247.29</v>
      </c>
      <c r="Y27237" s="8">
        <v>41609</v>
      </c>
    </row>
    <row r="27238" spans="1:25" x14ac:dyDescent="0.3">
      <c r="A27238">
        <v>794412</v>
      </c>
      <c r="B27238">
        <v>0</v>
      </c>
      <c r="C27238" s="8">
        <v>34425</v>
      </c>
      <c r="D27238">
        <v>1</v>
      </c>
      <c r="E27238" t="s">
        <v>21192</v>
      </c>
      <c r="F27238" t="s">
        <v>21192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75750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8">
        <v>41000</v>
      </c>
      <c r="W27238">
        <v>18282.169999999998</v>
      </c>
      <c r="Y27238" s="8">
        <v>42370</v>
      </c>
    </row>
    <row r="27239" spans="1:25" x14ac:dyDescent="0.3">
      <c r="A27239">
        <v>794415</v>
      </c>
      <c r="B27239">
        <v>0</v>
      </c>
      <c r="C27239" s="8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75750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8">
        <v>41334</v>
      </c>
      <c r="W27239">
        <v>4909.09</v>
      </c>
      <c r="Y27239" s="8">
        <v>42309</v>
      </c>
    </row>
    <row r="27240" spans="1:25" x14ac:dyDescent="0.3">
      <c r="A27240">
        <v>794423</v>
      </c>
      <c r="B27240">
        <v>0</v>
      </c>
      <c r="C27240" s="8">
        <v>35004</v>
      </c>
      <c r="D27240">
        <v>0</v>
      </c>
      <c r="E27240" t="s">
        <v>21192</v>
      </c>
      <c r="F27240" t="s">
        <v>21192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75750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8">
        <v>41821</v>
      </c>
      <c r="W27240">
        <v>494.45</v>
      </c>
      <c r="Y27240" s="8">
        <v>42491</v>
      </c>
    </row>
    <row r="27241" spans="1:25" x14ac:dyDescent="0.3">
      <c r="A27241">
        <v>794455</v>
      </c>
      <c r="B27241">
        <v>0</v>
      </c>
      <c r="C27241" s="8">
        <v>37530</v>
      </c>
      <c r="D27241">
        <v>1</v>
      </c>
      <c r="E27241" t="s">
        <v>21192</v>
      </c>
      <c r="F27241" t="s">
        <v>21192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75750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8">
        <v>41760</v>
      </c>
      <c r="W27241">
        <v>1875.7</v>
      </c>
      <c r="Y27241" s="8">
        <v>42095</v>
      </c>
    </row>
    <row r="27242" spans="1:25" x14ac:dyDescent="0.3">
      <c r="A27242">
        <v>794456</v>
      </c>
      <c r="B27242">
        <v>0</v>
      </c>
      <c r="C27242" s="8">
        <v>35431</v>
      </c>
      <c r="D27242">
        <v>1</v>
      </c>
      <c r="E27242" t="s">
        <v>21192</v>
      </c>
      <c r="F27242" t="s">
        <v>21192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75750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8">
        <v>40817</v>
      </c>
      <c r="W27242">
        <v>263.86</v>
      </c>
      <c r="Y27242" s="8">
        <v>42461</v>
      </c>
    </row>
    <row r="27243" spans="1:25" x14ac:dyDescent="0.3">
      <c r="A27243">
        <v>794466</v>
      </c>
      <c r="B27243">
        <v>0</v>
      </c>
      <c r="C27243" s="8">
        <v>34001</v>
      </c>
      <c r="D27243">
        <v>0</v>
      </c>
      <c r="E27243">
        <v>36</v>
      </c>
      <c r="F27243" t="s">
        <v>21192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75750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8">
        <v>41760</v>
      </c>
      <c r="W27243">
        <v>1294.48</v>
      </c>
      <c r="Y27243" s="8">
        <v>41760</v>
      </c>
    </row>
    <row r="27244" spans="1:25" x14ac:dyDescent="0.3">
      <c r="A27244">
        <v>794496</v>
      </c>
      <c r="B27244">
        <v>0</v>
      </c>
      <c r="C27244" s="8">
        <v>32690</v>
      </c>
      <c r="D27244">
        <v>1</v>
      </c>
      <c r="E27244" t="s">
        <v>21192</v>
      </c>
      <c r="F27244" t="s">
        <v>21192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75750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8">
        <v>41699</v>
      </c>
      <c r="W27244">
        <v>805.22</v>
      </c>
      <c r="Y27244" s="8">
        <v>42491</v>
      </c>
    </row>
    <row r="27245" spans="1:25" x14ac:dyDescent="0.3">
      <c r="A27245">
        <v>794498</v>
      </c>
      <c r="B27245">
        <v>0</v>
      </c>
      <c r="C27245" s="8">
        <v>32082</v>
      </c>
      <c r="D27245">
        <v>0</v>
      </c>
      <c r="E27245" t="s">
        <v>21192</v>
      </c>
      <c r="F27245" t="s">
        <v>21192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75750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8">
        <v>41426</v>
      </c>
      <c r="W27245">
        <v>4112.41</v>
      </c>
      <c r="Y27245" s="8">
        <v>42005</v>
      </c>
    </row>
    <row r="27246" spans="1:25" x14ac:dyDescent="0.3">
      <c r="A27246">
        <v>794550</v>
      </c>
      <c r="B27246">
        <v>0</v>
      </c>
      <c r="C27246" s="8">
        <v>25628</v>
      </c>
      <c r="D27246">
        <v>3</v>
      </c>
      <c r="E27246" t="s">
        <v>21192</v>
      </c>
      <c r="F27246" t="s">
        <v>21192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75750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8">
        <v>42491</v>
      </c>
      <c r="W27246">
        <v>258.47000000000003</v>
      </c>
      <c r="X27246">
        <v>42522</v>
      </c>
      <c r="Y27246" s="8">
        <v>42491</v>
      </c>
    </row>
    <row r="27247" spans="1:25" x14ac:dyDescent="0.3">
      <c r="A27247">
        <v>794580</v>
      </c>
      <c r="B27247">
        <v>1</v>
      </c>
      <c r="C27247" s="8">
        <v>36861</v>
      </c>
      <c r="D27247">
        <v>3</v>
      </c>
      <c r="E27247">
        <v>13</v>
      </c>
      <c r="F27247" t="s">
        <v>21192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75750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8">
        <v>41579</v>
      </c>
      <c r="W27247">
        <v>13216.36</v>
      </c>
      <c r="Y27247" s="8">
        <v>41579</v>
      </c>
    </row>
    <row r="27248" spans="1:25" x14ac:dyDescent="0.3">
      <c r="A27248">
        <v>794591</v>
      </c>
      <c r="B27248">
        <v>0</v>
      </c>
      <c r="C27248" s="8">
        <v>37043</v>
      </c>
      <c r="D27248">
        <v>1</v>
      </c>
      <c r="E27248" t="s">
        <v>21192</v>
      </c>
      <c r="F27248" t="s">
        <v>21192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75750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8">
        <v>41061</v>
      </c>
      <c r="W27248">
        <v>31514.5</v>
      </c>
      <c r="Y27248" s="8">
        <v>41609</v>
      </c>
    </row>
    <row r="27249" spans="1:25" x14ac:dyDescent="0.3">
      <c r="A27249">
        <v>794594</v>
      </c>
      <c r="B27249">
        <v>0</v>
      </c>
      <c r="C27249" s="8">
        <v>35462</v>
      </c>
      <c r="D27249">
        <v>2</v>
      </c>
      <c r="E27249">
        <v>81</v>
      </c>
      <c r="F27249" t="s">
        <v>21192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75750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8">
        <v>41821</v>
      </c>
      <c r="W27249">
        <v>121.53</v>
      </c>
      <c r="Y27249" s="8">
        <v>41821</v>
      </c>
    </row>
    <row r="27250" spans="1:25" x14ac:dyDescent="0.3">
      <c r="A27250">
        <v>794608</v>
      </c>
      <c r="B27250">
        <v>0</v>
      </c>
      <c r="C27250" s="8">
        <v>36220</v>
      </c>
      <c r="D27250">
        <v>0</v>
      </c>
      <c r="E27250" t="s">
        <v>21192</v>
      </c>
      <c r="F27250" t="s">
        <v>21192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75750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8">
        <v>41821</v>
      </c>
      <c r="W27250">
        <v>589.12</v>
      </c>
      <c r="Y27250" s="8">
        <v>42491</v>
      </c>
    </row>
    <row r="27251" spans="1:25" x14ac:dyDescent="0.3">
      <c r="A27251">
        <v>794612</v>
      </c>
      <c r="B27251">
        <v>0</v>
      </c>
      <c r="C27251" s="8">
        <v>37226</v>
      </c>
      <c r="D27251">
        <v>0</v>
      </c>
      <c r="E27251" t="s">
        <v>21192</v>
      </c>
      <c r="F27251" t="s">
        <v>21192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75750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8">
        <v>41821</v>
      </c>
      <c r="W27251">
        <v>207.4</v>
      </c>
      <c r="Y27251" s="8">
        <v>42461</v>
      </c>
    </row>
    <row r="27252" spans="1:25" x14ac:dyDescent="0.3">
      <c r="A27252">
        <v>794666</v>
      </c>
      <c r="B27252">
        <v>1</v>
      </c>
      <c r="C27252" s="8">
        <v>34335</v>
      </c>
      <c r="D27252">
        <v>0</v>
      </c>
      <c r="E27252">
        <v>11</v>
      </c>
      <c r="F27252" t="s">
        <v>21192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75750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8">
        <v>41609</v>
      </c>
      <c r="W27252">
        <v>180.86</v>
      </c>
      <c r="Y27252" s="8">
        <v>41609</v>
      </c>
    </row>
    <row r="27253" spans="1:25" x14ac:dyDescent="0.3">
      <c r="A27253">
        <v>794679</v>
      </c>
      <c r="B27253">
        <v>0</v>
      </c>
      <c r="C27253" s="8">
        <v>35612</v>
      </c>
      <c r="D27253">
        <v>0</v>
      </c>
      <c r="E27253" t="s">
        <v>21192</v>
      </c>
      <c r="F27253" t="s">
        <v>21192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75750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8">
        <v>42005</v>
      </c>
      <c r="W27253">
        <v>9155.3799999999992</v>
      </c>
      <c r="Y27253" s="8">
        <v>42248</v>
      </c>
    </row>
    <row r="27254" spans="1:25" x14ac:dyDescent="0.3">
      <c r="A27254">
        <v>794680</v>
      </c>
      <c r="B27254">
        <v>0</v>
      </c>
      <c r="C27254" s="8">
        <v>35674</v>
      </c>
      <c r="D27254">
        <v>3</v>
      </c>
      <c r="E27254">
        <v>25</v>
      </c>
      <c r="F27254" t="s">
        <v>21192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75750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8">
        <v>41000</v>
      </c>
      <c r="W27254">
        <v>208.67</v>
      </c>
      <c r="Y27254" s="8">
        <v>42491</v>
      </c>
    </row>
    <row r="27255" spans="1:25" x14ac:dyDescent="0.3">
      <c r="A27255">
        <v>794690</v>
      </c>
      <c r="B27255">
        <v>0</v>
      </c>
      <c r="C27255" s="8">
        <v>36130</v>
      </c>
      <c r="D27255">
        <v>3</v>
      </c>
      <c r="E27255" t="s">
        <v>21192</v>
      </c>
      <c r="F27255" t="s">
        <v>21192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75750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8">
        <v>41183</v>
      </c>
      <c r="W27255">
        <v>130.81</v>
      </c>
      <c r="Y27255" s="8">
        <v>41334</v>
      </c>
    </row>
    <row r="27256" spans="1:25" x14ac:dyDescent="0.3">
      <c r="A27256">
        <v>794722</v>
      </c>
      <c r="B27256">
        <v>1</v>
      </c>
      <c r="C27256" s="8">
        <v>38200</v>
      </c>
      <c r="D27256">
        <v>0</v>
      </c>
      <c r="E27256">
        <v>19</v>
      </c>
      <c r="F27256" t="s">
        <v>21192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75750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8">
        <v>41548</v>
      </c>
      <c r="W27256">
        <v>2538.88</v>
      </c>
      <c r="Y27256" s="8">
        <v>42461</v>
      </c>
    </row>
    <row r="27257" spans="1:25" x14ac:dyDescent="0.3">
      <c r="A27257">
        <v>794760</v>
      </c>
      <c r="B27257">
        <v>5</v>
      </c>
      <c r="C27257" s="8">
        <v>34790</v>
      </c>
      <c r="D27257">
        <v>0</v>
      </c>
      <c r="E27257">
        <v>3</v>
      </c>
      <c r="F27257" t="s">
        <v>21192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75750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8">
        <v>40756</v>
      </c>
      <c r="W27257">
        <v>10154.99</v>
      </c>
      <c r="Y27257" s="8">
        <v>40756</v>
      </c>
    </row>
    <row r="27258" spans="1:25" x14ac:dyDescent="0.3">
      <c r="A27258">
        <v>794787</v>
      </c>
      <c r="B27258">
        <v>0</v>
      </c>
      <c r="C27258" s="8">
        <v>35796</v>
      </c>
      <c r="D27258">
        <v>0</v>
      </c>
      <c r="E27258" t="s">
        <v>21192</v>
      </c>
      <c r="F27258" t="s">
        <v>21192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75750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8">
        <v>41214</v>
      </c>
      <c r="W27258">
        <v>13133.97</v>
      </c>
      <c r="Y27258" s="8">
        <v>42401</v>
      </c>
    </row>
    <row r="27259" spans="1:25" x14ac:dyDescent="0.3">
      <c r="A27259">
        <v>794789</v>
      </c>
      <c r="B27259">
        <v>0</v>
      </c>
      <c r="C27259" s="8">
        <v>33147</v>
      </c>
      <c r="D27259">
        <v>0</v>
      </c>
      <c r="E27259">
        <v>36</v>
      </c>
      <c r="F27259" t="s">
        <v>21192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75750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8">
        <v>42401</v>
      </c>
      <c r="W27259">
        <v>2378.6</v>
      </c>
      <c r="Y27259" s="8">
        <v>42491</v>
      </c>
    </row>
    <row r="27260" spans="1:25" x14ac:dyDescent="0.3">
      <c r="A27260">
        <v>794796</v>
      </c>
      <c r="B27260">
        <v>0</v>
      </c>
      <c r="C27260" s="8">
        <v>30926</v>
      </c>
      <c r="D27260">
        <v>0</v>
      </c>
      <c r="E27260" t="s">
        <v>21192</v>
      </c>
      <c r="F27260" t="s">
        <v>21192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75750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8">
        <v>41395</v>
      </c>
      <c r="W27260">
        <v>16142.92</v>
      </c>
      <c r="Y27260" s="8">
        <v>41395</v>
      </c>
    </row>
    <row r="27261" spans="1:25" x14ac:dyDescent="0.3">
      <c r="A27261">
        <v>794814</v>
      </c>
      <c r="B27261">
        <v>0</v>
      </c>
      <c r="C27261" s="8">
        <v>34820</v>
      </c>
      <c r="D27261">
        <v>1</v>
      </c>
      <c r="E27261" t="s">
        <v>21192</v>
      </c>
      <c r="F27261" t="s">
        <v>21192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75750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8">
        <v>41821</v>
      </c>
      <c r="W27261">
        <v>821.07</v>
      </c>
      <c r="Y27261" s="8">
        <v>42491</v>
      </c>
    </row>
    <row r="27262" spans="1:25" x14ac:dyDescent="0.3">
      <c r="A27262">
        <v>794818</v>
      </c>
      <c r="B27262">
        <v>0</v>
      </c>
      <c r="C27262" s="8">
        <v>35431</v>
      </c>
      <c r="D27262">
        <v>0</v>
      </c>
      <c r="E27262">
        <v>30</v>
      </c>
      <c r="F27262" t="s">
        <v>21192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75750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8">
        <v>41821</v>
      </c>
      <c r="W27262">
        <v>143.34</v>
      </c>
      <c r="Y27262" s="8">
        <v>41821</v>
      </c>
    </row>
    <row r="27263" spans="1:25" x14ac:dyDescent="0.3">
      <c r="A27263">
        <v>794820</v>
      </c>
      <c r="B27263">
        <v>0</v>
      </c>
      <c r="C27263" s="8">
        <v>30713</v>
      </c>
      <c r="D27263">
        <v>0</v>
      </c>
      <c r="E27263" t="s">
        <v>21192</v>
      </c>
      <c r="F27263" t="s">
        <v>21192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75750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8">
        <v>41518</v>
      </c>
      <c r="W27263">
        <v>12646</v>
      </c>
      <c r="Y27263" s="8">
        <v>42461</v>
      </c>
    </row>
    <row r="27264" spans="1:25" x14ac:dyDescent="0.3">
      <c r="A27264">
        <v>794824</v>
      </c>
      <c r="B27264">
        <v>0</v>
      </c>
      <c r="C27264" s="8">
        <v>35947</v>
      </c>
      <c r="D27264">
        <v>3</v>
      </c>
      <c r="E27264">
        <v>74</v>
      </c>
      <c r="F27264" t="s">
        <v>21192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75750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8">
        <v>41306</v>
      </c>
      <c r="W27264">
        <v>2719.5</v>
      </c>
      <c r="Y27264" s="8">
        <v>42278</v>
      </c>
    </row>
    <row r="27265" spans="1:25" x14ac:dyDescent="0.3">
      <c r="A27265">
        <v>794827</v>
      </c>
      <c r="B27265">
        <v>1</v>
      </c>
      <c r="C27265" s="8">
        <v>38991</v>
      </c>
      <c r="D27265">
        <v>0</v>
      </c>
      <c r="E27265">
        <v>17</v>
      </c>
      <c r="F27265" t="s">
        <v>21192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75750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8">
        <v>41671</v>
      </c>
      <c r="W27265">
        <v>375.7</v>
      </c>
      <c r="Y27265" s="8">
        <v>41760</v>
      </c>
    </row>
    <row r="27266" spans="1:25" x14ac:dyDescent="0.3">
      <c r="A27266">
        <v>794835</v>
      </c>
      <c r="B27266">
        <v>0</v>
      </c>
      <c r="C27266" s="8">
        <v>32264</v>
      </c>
      <c r="D27266">
        <v>0</v>
      </c>
      <c r="E27266" t="s">
        <v>21192</v>
      </c>
      <c r="F27266" t="s">
        <v>21192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75750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8">
        <v>41699</v>
      </c>
      <c r="W27266">
        <v>609.07000000000005</v>
      </c>
      <c r="Y27266" s="8">
        <v>42491</v>
      </c>
    </row>
    <row r="27267" spans="1:25" x14ac:dyDescent="0.3">
      <c r="A27267">
        <v>794846</v>
      </c>
      <c r="B27267">
        <v>0</v>
      </c>
      <c r="C27267" s="8">
        <v>39114</v>
      </c>
      <c r="D27267">
        <v>3</v>
      </c>
      <c r="E27267" t="s">
        <v>21192</v>
      </c>
      <c r="F27267" t="s">
        <v>21192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75750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8">
        <v>41821</v>
      </c>
      <c r="W27267">
        <v>129.63999999999999</v>
      </c>
      <c r="Y27267" s="8">
        <v>42491</v>
      </c>
    </row>
    <row r="27268" spans="1:25" x14ac:dyDescent="0.3">
      <c r="A27268">
        <v>794855</v>
      </c>
      <c r="B27268">
        <v>0</v>
      </c>
      <c r="C27268" s="8">
        <v>29465</v>
      </c>
      <c r="D27268">
        <v>0</v>
      </c>
      <c r="E27268">
        <v>60</v>
      </c>
      <c r="F27268" t="s">
        <v>21192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75750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8">
        <v>41426</v>
      </c>
      <c r="W27268">
        <v>17625.169999999998</v>
      </c>
      <c r="Y27268" s="8">
        <v>41426</v>
      </c>
    </row>
    <row r="27269" spans="1:25" x14ac:dyDescent="0.3">
      <c r="A27269">
        <v>794858</v>
      </c>
      <c r="B27269">
        <v>0</v>
      </c>
      <c r="C27269" s="8">
        <v>32478</v>
      </c>
      <c r="D27269">
        <v>0</v>
      </c>
      <c r="E27269" t="s">
        <v>21192</v>
      </c>
      <c r="F27269" t="s">
        <v>21192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75750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8">
        <v>41487</v>
      </c>
      <c r="W27269">
        <v>4791.62</v>
      </c>
      <c r="Y27269" s="8">
        <v>42491</v>
      </c>
    </row>
    <row r="27270" spans="1:25" x14ac:dyDescent="0.3">
      <c r="A27270">
        <v>794867</v>
      </c>
      <c r="B27270">
        <v>0</v>
      </c>
      <c r="C27270" s="8">
        <v>36161</v>
      </c>
      <c r="D27270">
        <v>0</v>
      </c>
      <c r="E27270" t="s">
        <v>21192</v>
      </c>
      <c r="F27270" t="s">
        <v>21192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75750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8">
        <v>41821</v>
      </c>
      <c r="W27270">
        <v>296.37</v>
      </c>
      <c r="Y27270" s="8">
        <v>41821</v>
      </c>
    </row>
    <row r="27271" spans="1:25" x14ac:dyDescent="0.3">
      <c r="A27271">
        <v>794885</v>
      </c>
      <c r="B27271">
        <v>0</v>
      </c>
      <c r="C27271" s="8">
        <v>35004</v>
      </c>
      <c r="D27271">
        <v>1</v>
      </c>
      <c r="E27271" t="s">
        <v>21192</v>
      </c>
      <c r="F27271" t="s">
        <v>21192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75750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8">
        <v>40940</v>
      </c>
      <c r="W27271">
        <v>55.33</v>
      </c>
      <c r="Y27271" s="8">
        <v>42491</v>
      </c>
    </row>
    <row r="27272" spans="1:25" x14ac:dyDescent="0.3">
      <c r="A27272">
        <v>794889</v>
      </c>
      <c r="B27272">
        <v>0</v>
      </c>
      <c r="C27272" s="8">
        <v>37165</v>
      </c>
      <c r="D27272">
        <v>2</v>
      </c>
      <c r="E27272" t="s">
        <v>21192</v>
      </c>
      <c r="F27272" t="s">
        <v>21192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75750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8">
        <v>41275</v>
      </c>
      <c r="W27272">
        <v>107.54</v>
      </c>
      <c r="Y27272" s="8">
        <v>41426</v>
      </c>
    </row>
    <row r="27273" spans="1:25" x14ac:dyDescent="0.3">
      <c r="A27273">
        <v>794922</v>
      </c>
      <c r="B27273">
        <v>0</v>
      </c>
      <c r="C27273" s="8">
        <v>36678</v>
      </c>
      <c r="D27273">
        <v>0</v>
      </c>
      <c r="E27273" t="s">
        <v>21192</v>
      </c>
      <c r="F27273" t="s">
        <v>21192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75750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8">
        <v>41640</v>
      </c>
      <c r="W27273">
        <v>25.26</v>
      </c>
      <c r="Y27273" s="8">
        <v>41760</v>
      </c>
    </row>
    <row r="27274" spans="1:25" x14ac:dyDescent="0.3">
      <c r="A27274">
        <v>795007</v>
      </c>
      <c r="B27274">
        <v>0</v>
      </c>
      <c r="C27274" s="8">
        <v>30560</v>
      </c>
      <c r="D27274">
        <v>0</v>
      </c>
      <c r="E27274" t="s">
        <v>21192</v>
      </c>
      <c r="F27274" t="s">
        <v>21192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75750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8">
        <v>42491</v>
      </c>
      <c r="W27274">
        <v>255.76</v>
      </c>
      <c r="X27274">
        <v>42522</v>
      </c>
      <c r="Y27274" s="8">
        <v>42491</v>
      </c>
    </row>
    <row r="27275" spans="1:25" x14ac:dyDescent="0.3">
      <c r="A27275">
        <v>795021</v>
      </c>
      <c r="B27275">
        <v>1</v>
      </c>
      <c r="C27275" s="8">
        <v>37895</v>
      </c>
      <c r="D27275">
        <v>2</v>
      </c>
      <c r="E27275">
        <v>21</v>
      </c>
      <c r="F27275" t="s">
        <v>21192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75750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8">
        <v>41821</v>
      </c>
      <c r="W27275">
        <v>319.7</v>
      </c>
      <c r="Y27275" s="8">
        <v>42036</v>
      </c>
    </row>
    <row r="27276" spans="1:25" x14ac:dyDescent="0.3">
      <c r="A27276">
        <v>795022</v>
      </c>
      <c r="B27276">
        <v>0</v>
      </c>
      <c r="C27276" s="8">
        <v>39173</v>
      </c>
      <c r="D27276">
        <v>0</v>
      </c>
      <c r="E27276" t="s">
        <v>21192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75750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8">
        <v>41334</v>
      </c>
      <c r="W27276">
        <v>2088.58</v>
      </c>
      <c r="Y27276" s="8">
        <v>42217</v>
      </c>
    </row>
    <row r="27277" spans="1:25" x14ac:dyDescent="0.3">
      <c r="A27277">
        <v>795030</v>
      </c>
      <c r="B27277">
        <v>0</v>
      </c>
      <c r="C27277" s="8">
        <v>35735</v>
      </c>
      <c r="D27277">
        <v>0</v>
      </c>
      <c r="E27277" t="s">
        <v>21192</v>
      </c>
      <c r="F27277" t="s">
        <v>21192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75750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8">
        <v>41579</v>
      </c>
      <c r="W27277">
        <v>5274.16</v>
      </c>
      <c r="Y27277" s="8">
        <v>41579</v>
      </c>
    </row>
    <row r="27278" spans="1:25" x14ac:dyDescent="0.3">
      <c r="A27278">
        <v>795056</v>
      </c>
      <c r="B27278">
        <v>0</v>
      </c>
      <c r="C27278" s="8">
        <v>35916</v>
      </c>
      <c r="D27278">
        <v>2</v>
      </c>
      <c r="E27278" t="s">
        <v>21192</v>
      </c>
      <c r="F27278" t="s">
        <v>21192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75750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8">
        <v>41214</v>
      </c>
      <c r="W27278">
        <v>284.16000000000003</v>
      </c>
      <c r="Y27278" s="8">
        <v>42248</v>
      </c>
    </row>
    <row r="27279" spans="1:25" x14ac:dyDescent="0.3">
      <c r="A27279">
        <v>795104</v>
      </c>
      <c r="B27279">
        <v>0</v>
      </c>
      <c r="C27279" s="8">
        <v>34394</v>
      </c>
      <c r="D27279">
        <v>2</v>
      </c>
      <c r="E27279" t="s">
        <v>21192</v>
      </c>
      <c r="F27279" t="s">
        <v>21192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75750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8">
        <v>41821</v>
      </c>
      <c r="W27279">
        <v>682.54</v>
      </c>
      <c r="Y27279" s="8">
        <v>42491</v>
      </c>
    </row>
    <row r="27280" spans="1:25" x14ac:dyDescent="0.3">
      <c r="A27280">
        <v>795119</v>
      </c>
      <c r="B27280">
        <v>0</v>
      </c>
      <c r="C27280" s="8">
        <v>38322</v>
      </c>
      <c r="D27280">
        <v>2</v>
      </c>
      <c r="E27280" t="s">
        <v>21192</v>
      </c>
      <c r="F27280" t="s">
        <v>21192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75750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8">
        <v>42036</v>
      </c>
      <c r="W27280">
        <v>5934.12</v>
      </c>
      <c r="Y27280" s="8">
        <v>42036</v>
      </c>
    </row>
    <row r="27281" spans="1:25" x14ac:dyDescent="0.3">
      <c r="A27281">
        <v>795166</v>
      </c>
      <c r="B27281">
        <v>0</v>
      </c>
      <c r="C27281" s="8">
        <v>30407</v>
      </c>
      <c r="D27281">
        <v>0</v>
      </c>
      <c r="E27281" t="s">
        <v>21192</v>
      </c>
      <c r="F27281" t="s">
        <v>21192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75750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8">
        <v>41275</v>
      </c>
      <c r="W27281">
        <v>1657.07</v>
      </c>
      <c r="Y27281" s="8">
        <v>41306</v>
      </c>
    </row>
    <row r="27282" spans="1:25" x14ac:dyDescent="0.3">
      <c r="A27282">
        <v>795174</v>
      </c>
      <c r="B27282">
        <v>0</v>
      </c>
      <c r="C27282" s="8">
        <v>35156</v>
      </c>
      <c r="D27282">
        <v>1</v>
      </c>
      <c r="E27282" t="s">
        <v>21192</v>
      </c>
      <c r="F27282" t="s">
        <v>21192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75750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8">
        <v>41821</v>
      </c>
      <c r="W27282">
        <v>307.02</v>
      </c>
      <c r="Y27282" s="8">
        <v>41821</v>
      </c>
    </row>
    <row r="27283" spans="1:25" x14ac:dyDescent="0.3">
      <c r="A27283">
        <v>795194</v>
      </c>
      <c r="B27283">
        <v>0</v>
      </c>
      <c r="C27283" s="8">
        <v>36342</v>
      </c>
      <c r="D27283">
        <v>0</v>
      </c>
      <c r="E27283" t="s">
        <v>21192</v>
      </c>
      <c r="F27283" t="s">
        <v>21192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75750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8">
        <v>41487</v>
      </c>
      <c r="W27283">
        <v>14350.05</v>
      </c>
      <c r="Y27283" s="8">
        <v>42461</v>
      </c>
    </row>
    <row r="27284" spans="1:25" x14ac:dyDescent="0.3">
      <c r="A27284">
        <v>795203</v>
      </c>
      <c r="B27284">
        <v>0</v>
      </c>
      <c r="C27284" s="8">
        <v>35490</v>
      </c>
      <c r="D27284">
        <v>1</v>
      </c>
      <c r="E27284" t="s">
        <v>21192</v>
      </c>
      <c r="F27284" t="s">
        <v>21192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75750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8">
        <v>41821</v>
      </c>
      <c r="W27284">
        <v>666.07</v>
      </c>
      <c r="Y27284" s="8">
        <v>42491</v>
      </c>
    </row>
    <row r="27285" spans="1:25" x14ac:dyDescent="0.3">
      <c r="A27285">
        <v>795254</v>
      </c>
      <c r="B27285">
        <v>0</v>
      </c>
      <c r="C27285" s="8">
        <v>36434</v>
      </c>
      <c r="D27285">
        <v>4</v>
      </c>
      <c r="E27285" t="s">
        <v>21192</v>
      </c>
      <c r="F27285" t="s">
        <v>21192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75750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8">
        <v>42278</v>
      </c>
      <c r="W27285">
        <v>3449.94</v>
      </c>
      <c r="Y27285" s="8">
        <v>42430</v>
      </c>
    </row>
    <row r="27286" spans="1:25" x14ac:dyDescent="0.3">
      <c r="A27286">
        <v>795260</v>
      </c>
      <c r="B27286">
        <v>0</v>
      </c>
      <c r="C27286" s="8">
        <v>34090</v>
      </c>
      <c r="D27286">
        <v>1</v>
      </c>
      <c r="E27286" t="s">
        <v>21192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75750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8">
        <v>41395</v>
      </c>
      <c r="W27286">
        <v>1383.99</v>
      </c>
      <c r="Y27286" s="8">
        <v>42491</v>
      </c>
    </row>
    <row r="27287" spans="1:25" x14ac:dyDescent="0.3">
      <c r="A27287">
        <v>795264</v>
      </c>
      <c r="B27287">
        <v>0</v>
      </c>
      <c r="C27287" s="8">
        <v>34090</v>
      </c>
      <c r="D27287">
        <v>1</v>
      </c>
      <c r="E27287" t="s">
        <v>21192</v>
      </c>
      <c r="F27287" t="s">
        <v>21192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75750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8">
        <v>42186</v>
      </c>
      <c r="W27287">
        <v>3571.37</v>
      </c>
      <c r="Y27287" s="8">
        <v>42217</v>
      </c>
    </row>
    <row r="27288" spans="1:25" x14ac:dyDescent="0.3">
      <c r="A27288">
        <v>795281</v>
      </c>
      <c r="B27288">
        <v>0</v>
      </c>
      <c r="C27288" s="8">
        <v>34151</v>
      </c>
      <c r="D27288">
        <v>1</v>
      </c>
      <c r="E27288">
        <v>32</v>
      </c>
      <c r="F27288" t="s">
        <v>21192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75750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8">
        <v>41122</v>
      </c>
      <c r="W27288">
        <v>8278.73</v>
      </c>
      <c r="Y27288" s="8">
        <v>41944</v>
      </c>
    </row>
    <row r="27289" spans="1:25" x14ac:dyDescent="0.3">
      <c r="A27289">
        <v>795289</v>
      </c>
      <c r="B27289">
        <v>0</v>
      </c>
      <c r="C27289" s="8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75750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8">
        <v>41699</v>
      </c>
      <c r="W27289">
        <v>1598.74</v>
      </c>
      <c r="Y27289" s="8">
        <v>42401</v>
      </c>
    </row>
    <row r="27290" spans="1:25" x14ac:dyDescent="0.3">
      <c r="A27290">
        <v>795290</v>
      </c>
      <c r="B27290">
        <v>0</v>
      </c>
      <c r="C27290" s="8">
        <v>37043</v>
      </c>
      <c r="D27290">
        <v>0</v>
      </c>
      <c r="E27290" t="s">
        <v>21192</v>
      </c>
      <c r="F27290" t="s">
        <v>21192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75750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8">
        <v>41821</v>
      </c>
      <c r="W27290">
        <v>7552.28</v>
      </c>
      <c r="Y27290" s="8">
        <v>41821</v>
      </c>
    </row>
    <row r="27291" spans="1:25" x14ac:dyDescent="0.3">
      <c r="A27291">
        <v>795305</v>
      </c>
      <c r="B27291">
        <v>0</v>
      </c>
      <c r="C27291" s="8">
        <v>38838</v>
      </c>
      <c r="D27291">
        <v>1</v>
      </c>
      <c r="E27291" t="s">
        <v>21192</v>
      </c>
      <c r="F27291" t="s">
        <v>21192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75750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8">
        <v>41821</v>
      </c>
      <c r="W27291">
        <v>245.31</v>
      </c>
      <c r="Y27291" s="8">
        <v>42005</v>
      </c>
    </row>
    <row r="27292" spans="1:25" x14ac:dyDescent="0.3">
      <c r="A27292">
        <v>795341</v>
      </c>
      <c r="B27292">
        <v>1</v>
      </c>
      <c r="C27292" s="8">
        <v>33359</v>
      </c>
      <c r="D27292">
        <v>0</v>
      </c>
      <c r="E27292">
        <v>6</v>
      </c>
      <c r="F27292" t="s">
        <v>21192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75750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8">
        <v>40940</v>
      </c>
      <c r="W27292">
        <v>2125.0500000000002</v>
      </c>
      <c r="Y27292" s="8">
        <v>40940</v>
      </c>
    </row>
    <row r="27293" spans="1:25" x14ac:dyDescent="0.3">
      <c r="A27293">
        <v>795344</v>
      </c>
      <c r="B27293">
        <v>0</v>
      </c>
      <c r="C27293" s="8">
        <v>30682</v>
      </c>
      <c r="D27293">
        <v>1</v>
      </c>
      <c r="E27293" t="s">
        <v>21192</v>
      </c>
      <c r="F27293" t="s">
        <v>21192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75750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8">
        <v>41609</v>
      </c>
      <c r="W27293">
        <v>15565.91</v>
      </c>
      <c r="Y27293" s="8">
        <v>42461</v>
      </c>
    </row>
    <row r="27294" spans="1:25" x14ac:dyDescent="0.3">
      <c r="A27294">
        <v>795353</v>
      </c>
      <c r="B27294">
        <v>0</v>
      </c>
      <c r="C27294" s="8">
        <v>38565</v>
      </c>
      <c r="D27294">
        <v>1</v>
      </c>
      <c r="E27294" t="s">
        <v>21192</v>
      </c>
      <c r="F27294" t="s">
        <v>21192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75750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8">
        <v>41609</v>
      </c>
      <c r="W27294">
        <v>852.37</v>
      </c>
      <c r="Y27294" s="8">
        <v>41609</v>
      </c>
    </row>
    <row r="27295" spans="1:25" x14ac:dyDescent="0.3">
      <c r="A27295">
        <v>795357</v>
      </c>
      <c r="B27295">
        <v>0</v>
      </c>
      <c r="C27295" s="8">
        <v>38412</v>
      </c>
      <c r="D27295">
        <v>2</v>
      </c>
      <c r="E27295" t="s">
        <v>21192</v>
      </c>
      <c r="F27295" t="s">
        <v>21192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75750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8">
        <v>41821</v>
      </c>
      <c r="W27295">
        <v>423.98</v>
      </c>
      <c r="Y27295" s="8">
        <v>42461</v>
      </c>
    </row>
    <row r="27296" spans="1:25" x14ac:dyDescent="0.3">
      <c r="A27296">
        <v>795376</v>
      </c>
      <c r="B27296">
        <v>0</v>
      </c>
      <c r="C27296" s="8">
        <v>36434</v>
      </c>
      <c r="D27296">
        <v>0</v>
      </c>
      <c r="E27296" t="s">
        <v>21192</v>
      </c>
      <c r="F27296" t="s">
        <v>21192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75750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8">
        <v>41821</v>
      </c>
      <c r="W27296">
        <v>596.85</v>
      </c>
      <c r="Y27296" s="8">
        <v>42491</v>
      </c>
    </row>
    <row r="27297" spans="1:25" x14ac:dyDescent="0.3">
      <c r="A27297">
        <v>795377</v>
      </c>
      <c r="B27297">
        <v>0</v>
      </c>
      <c r="C27297" s="8">
        <v>37226</v>
      </c>
      <c r="D27297">
        <v>0</v>
      </c>
      <c r="E27297" t="s">
        <v>21192</v>
      </c>
      <c r="F27297" t="s">
        <v>21192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75750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8">
        <v>41821</v>
      </c>
      <c r="W27297">
        <v>55.54</v>
      </c>
      <c r="Y27297" s="8">
        <v>41883</v>
      </c>
    </row>
    <row r="27298" spans="1:25" x14ac:dyDescent="0.3">
      <c r="A27298">
        <v>795409</v>
      </c>
      <c r="B27298">
        <v>0</v>
      </c>
      <c r="C27298" s="8">
        <v>37681</v>
      </c>
      <c r="D27298">
        <v>1</v>
      </c>
      <c r="E27298" t="s">
        <v>21192</v>
      </c>
      <c r="F27298" t="s">
        <v>21192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75750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8">
        <v>41791</v>
      </c>
      <c r="W27298">
        <v>3227.86</v>
      </c>
      <c r="Y27298" s="8">
        <v>41791</v>
      </c>
    </row>
    <row r="27299" spans="1:25" x14ac:dyDescent="0.3">
      <c r="A27299">
        <v>795438</v>
      </c>
      <c r="B27299">
        <v>0</v>
      </c>
      <c r="C27299" s="8">
        <v>36770</v>
      </c>
      <c r="D27299">
        <v>0</v>
      </c>
      <c r="E27299" t="s">
        <v>21192</v>
      </c>
      <c r="F27299" t="s">
        <v>21192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75750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8">
        <v>41091</v>
      </c>
      <c r="W27299">
        <v>16994.2</v>
      </c>
      <c r="Y27299" s="8">
        <v>42430</v>
      </c>
    </row>
    <row r="27300" spans="1:25" x14ac:dyDescent="0.3">
      <c r="A27300">
        <v>795448</v>
      </c>
      <c r="B27300">
        <v>0</v>
      </c>
      <c r="C27300" s="8">
        <v>36220</v>
      </c>
      <c r="D27300">
        <v>0</v>
      </c>
      <c r="E27300" t="s">
        <v>21192</v>
      </c>
      <c r="F27300" t="s">
        <v>21192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75750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8">
        <v>41944</v>
      </c>
      <c r="W27300">
        <v>312.79000000000002</v>
      </c>
      <c r="Y27300" s="8">
        <v>42095</v>
      </c>
    </row>
    <row r="27301" spans="1:25" x14ac:dyDescent="0.3">
      <c r="A27301">
        <v>795461</v>
      </c>
      <c r="B27301">
        <v>0</v>
      </c>
      <c r="C27301" s="8">
        <v>36982</v>
      </c>
      <c r="D27301">
        <v>1</v>
      </c>
      <c r="E27301">
        <v>24</v>
      </c>
      <c r="F27301" t="s">
        <v>21192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75750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8">
        <v>41791</v>
      </c>
      <c r="W27301">
        <v>98.21</v>
      </c>
      <c r="Y27301" s="8">
        <v>42491</v>
      </c>
    </row>
    <row r="27302" spans="1:25" x14ac:dyDescent="0.3">
      <c r="A27302">
        <v>795467</v>
      </c>
      <c r="B27302">
        <v>2</v>
      </c>
      <c r="C27302" s="8">
        <v>37591</v>
      </c>
      <c r="D27302">
        <v>1</v>
      </c>
      <c r="E27302">
        <v>16</v>
      </c>
      <c r="F27302" t="s">
        <v>21192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75750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8">
        <v>41091</v>
      </c>
      <c r="W27302">
        <v>379.34</v>
      </c>
      <c r="Y27302" s="8">
        <v>41244</v>
      </c>
    </row>
    <row r="27303" spans="1:25" x14ac:dyDescent="0.3">
      <c r="A27303">
        <v>795487</v>
      </c>
      <c r="B27303">
        <v>0</v>
      </c>
      <c r="C27303" s="8">
        <v>37196</v>
      </c>
      <c r="D27303">
        <v>1</v>
      </c>
      <c r="E27303">
        <v>58</v>
      </c>
      <c r="F27303" t="s">
        <v>21192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75750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8">
        <v>41821</v>
      </c>
      <c r="W27303">
        <v>276.62</v>
      </c>
      <c r="Y27303" s="8">
        <v>42036</v>
      </c>
    </row>
    <row r="27304" spans="1:25" x14ac:dyDescent="0.3">
      <c r="A27304">
        <v>795498</v>
      </c>
      <c r="B27304">
        <v>0</v>
      </c>
      <c r="C27304" s="8">
        <v>39234</v>
      </c>
      <c r="D27304">
        <v>1</v>
      </c>
      <c r="E27304" t="s">
        <v>21192</v>
      </c>
      <c r="F27304" t="s">
        <v>21192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75750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8">
        <v>41030</v>
      </c>
      <c r="W27304">
        <v>39.86</v>
      </c>
      <c r="Y27304" s="8">
        <v>42491</v>
      </c>
    </row>
    <row r="27305" spans="1:25" x14ac:dyDescent="0.3">
      <c r="A27305">
        <v>795509</v>
      </c>
      <c r="B27305">
        <v>0</v>
      </c>
      <c r="C27305" s="8">
        <v>39022</v>
      </c>
      <c r="D27305">
        <v>0</v>
      </c>
      <c r="E27305" t="s">
        <v>21192</v>
      </c>
      <c r="F27305" t="s">
        <v>21192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75750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8">
        <v>40940</v>
      </c>
      <c r="W27305">
        <v>647.04</v>
      </c>
      <c r="Y27305" s="8">
        <v>42491</v>
      </c>
    </row>
    <row r="27306" spans="1:25" x14ac:dyDescent="0.3">
      <c r="A27306">
        <v>795522</v>
      </c>
      <c r="B27306">
        <v>1</v>
      </c>
      <c r="C27306" s="8">
        <v>37316</v>
      </c>
      <c r="D27306">
        <v>0</v>
      </c>
      <c r="E27306">
        <v>8</v>
      </c>
      <c r="F27306" t="s">
        <v>21192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75750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8">
        <v>41456</v>
      </c>
      <c r="W27306">
        <v>3116.95</v>
      </c>
      <c r="Y27306" s="8">
        <v>42491</v>
      </c>
    </row>
    <row r="27307" spans="1:25" x14ac:dyDescent="0.3">
      <c r="A27307">
        <v>795536</v>
      </c>
      <c r="B27307">
        <v>0</v>
      </c>
      <c r="C27307" s="8">
        <v>36923</v>
      </c>
      <c r="D27307">
        <v>4</v>
      </c>
      <c r="E27307" t="s">
        <v>21192</v>
      </c>
      <c r="F27307" t="s">
        <v>21192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75750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8">
        <v>40940</v>
      </c>
      <c r="W27307">
        <v>14924.6</v>
      </c>
      <c r="Y27307" s="8">
        <v>40940</v>
      </c>
    </row>
    <row r="27308" spans="1:25" x14ac:dyDescent="0.3">
      <c r="A27308">
        <v>795539</v>
      </c>
      <c r="B27308">
        <v>0</v>
      </c>
      <c r="C27308" s="8">
        <v>37956</v>
      </c>
      <c r="D27308">
        <v>1</v>
      </c>
      <c r="E27308" t="s">
        <v>21192</v>
      </c>
      <c r="F27308" t="s">
        <v>21192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75750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8">
        <v>41548</v>
      </c>
      <c r="W27308">
        <v>369.08</v>
      </c>
      <c r="Y27308" s="8">
        <v>41671</v>
      </c>
    </row>
    <row r="27309" spans="1:25" x14ac:dyDescent="0.3">
      <c r="A27309">
        <v>795541</v>
      </c>
      <c r="B27309">
        <v>0</v>
      </c>
      <c r="C27309" s="8">
        <v>32690</v>
      </c>
      <c r="D27309">
        <v>0</v>
      </c>
      <c r="E27309" t="s">
        <v>21192</v>
      </c>
      <c r="F27309" t="s">
        <v>21192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75750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8">
        <v>41365</v>
      </c>
      <c r="W27309">
        <v>8805.7000000000007</v>
      </c>
      <c r="Y27309" s="8">
        <v>41699</v>
      </c>
    </row>
    <row r="27310" spans="1:25" x14ac:dyDescent="0.3">
      <c r="A27310">
        <v>795568</v>
      </c>
      <c r="B27310">
        <v>0</v>
      </c>
      <c r="C27310" s="8">
        <v>30256</v>
      </c>
      <c r="D27310">
        <v>0</v>
      </c>
      <c r="E27310">
        <v>32</v>
      </c>
      <c r="F27310" t="s">
        <v>21192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75750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8">
        <v>41426</v>
      </c>
      <c r="W27310">
        <v>873.06</v>
      </c>
      <c r="Y27310" s="8">
        <v>41426</v>
      </c>
    </row>
    <row r="27311" spans="1:25" x14ac:dyDescent="0.3">
      <c r="A27311">
        <v>795569</v>
      </c>
      <c r="B27311">
        <v>0</v>
      </c>
      <c r="C27311" s="8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75750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8">
        <v>42491</v>
      </c>
      <c r="W27311">
        <v>361.69</v>
      </c>
      <c r="X27311">
        <v>42522</v>
      </c>
      <c r="Y27311" s="8">
        <v>42491</v>
      </c>
    </row>
    <row r="27312" spans="1:25" x14ac:dyDescent="0.3">
      <c r="A27312">
        <v>795570</v>
      </c>
      <c r="B27312">
        <v>0</v>
      </c>
      <c r="C27312" s="8">
        <v>33420</v>
      </c>
      <c r="D27312">
        <v>0</v>
      </c>
      <c r="E27312" t="s">
        <v>21192</v>
      </c>
      <c r="F27312" t="s">
        <v>21192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75750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8">
        <v>41456</v>
      </c>
      <c r="W27312">
        <v>134.76</v>
      </c>
      <c r="Y27312" s="8">
        <v>41609</v>
      </c>
    </row>
    <row r="27313" spans="1:25" x14ac:dyDescent="0.3">
      <c r="A27313">
        <v>795595</v>
      </c>
      <c r="B27313">
        <v>0</v>
      </c>
      <c r="C27313" s="8">
        <v>33329</v>
      </c>
      <c r="D27313">
        <v>0</v>
      </c>
      <c r="E27313" t="s">
        <v>21192</v>
      </c>
      <c r="F27313" t="s">
        <v>21192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75750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8">
        <v>42491</v>
      </c>
      <c r="W27313">
        <v>301.54000000000002</v>
      </c>
      <c r="X27313">
        <v>42522</v>
      </c>
      <c r="Y27313" s="8">
        <v>42461</v>
      </c>
    </row>
    <row r="27314" spans="1:25" x14ac:dyDescent="0.3">
      <c r="A27314">
        <v>795609</v>
      </c>
      <c r="B27314">
        <v>0</v>
      </c>
      <c r="C27314" s="8">
        <v>33208</v>
      </c>
      <c r="D27314">
        <v>0</v>
      </c>
      <c r="E27314" t="s">
        <v>21192</v>
      </c>
      <c r="F27314" t="s">
        <v>21192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75750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8">
        <v>42339</v>
      </c>
      <c r="W27314">
        <v>3100.73</v>
      </c>
      <c r="Y27314" s="8">
        <v>42339</v>
      </c>
    </row>
    <row r="27315" spans="1:25" x14ac:dyDescent="0.3">
      <c r="A27315">
        <v>795642</v>
      </c>
      <c r="B27315">
        <v>0</v>
      </c>
      <c r="C27315" s="8">
        <v>38047</v>
      </c>
      <c r="D27315">
        <v>2</v>
      </c>
      <c r="E27315" t="s">
        <v>21192</v>
      </c>
      <c r="F27315" t="s">
        <v>21192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75750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8">
        <v>40817</v>
      </c>
      <c r="W27315">
        <v>12828.46</v>
      </c>
      <c r="Y27315" s="8">
        <v>40878</v>
      </c>
    </row>
    <row r="27316" spans="1:25" x14ac:dyDescent="0.3">
      <c r="A27316">
        <v>795678</v>
      </c>
      <c r="B27316">
        <v>0</v>
      </c>
      <c r="C27316" s="8">
        <v>36404</v>
      </c>
      <c r="D27316">
        <v>0</v>
      </c>
      <c r="E27316">
        <v>45</v>
      </c>
      <c r="F27316" t="s">
        <v>21192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75750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8">
        <v>41579</v>
      </c>
      <c r="W27316">
        <v>683.12</v>
      </c>
      <c r="Y27316" s="8">
        <v>42491</v>
      </c>
    </row>
    <row r="27317" spans="1:25" x14ac:dyDescent="0.3">
      <c r="A27317">
        <v>795685</v>
      </c>
      <c r="B27317">
        <v>4</v>
      </c>
      <c r="C27317" s="8">
        <v>37316</v>
      </c>
      <c r="D27317">
        <v>1</v>
      </c>
      <c r="E27317">
        <v>11</v>
      </c>
      <c r="F27317" t="s">
        <v>21192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75750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8">
        <v>42005</v>
      </c>
      <c r="W27317">
        <v>2225.0100000000002</v>
      </c>
      <c r="Y27317" s="8">
        <v>42036</v>
      </c>
    </row>
    <row r="27318" spans="1:25" x14ac:dyDescent="0.3">
      <c r="A27318">
        <v>795696</v>
      </c>
      <c r="B27318">
        <v>0</v>
      </c>
      <c r="C27318" s="8">
        <v>34639</v>
      </c>
      <c r="D27318">
        <v>1</v>
      </c>
      <c r="E27318" t="s">
        <v>21192</v>
      </c>
      <c r="F27318" t="s">
        <v>21192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75750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8">
        <v>42491</v>
      </c>
      <c r="W27318">
        <v>263.86</v>
      </c>
      <c r="X27318">
        <v>42522</v>
      </c>
      <c r="Y27318" s="8">
        <v>42491</v>
      </c>
    </row>
    <row r="27319" spans="1:25" x14ac:dyDescent="0.3">
      <c r="A27319">
        <v>795701</v>
      </c>
      <c r="B27319">
        <v>1</v>
      </c>
      <c r="C27319" s="8">
        <v>36617</v>
      </c>
      <c r="D27319">
        <v>1</v>
      </c>
      <c r="E27319">
        <v>10</v>
      </c>
      <c r="F27319" t="s">
        <v>21192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75750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8">
        <v>40940</v>
      </c>
      <c r="W27319">
        <v>7900.29</v>
      </c>
      <c r="Y27319" s="8">
        <v>41944</v>
      </c>
    </row>
    <row r="27320" spans="1:25" x14ac:dyDescent="0.3">
      <c r="A27320">
        <v>795714</v>
      </c>
      <c r="B27320">
        <v>0</v>
      </c>
      <c r="C27320" s="8">
        <v>35431</v>
      </c>
      <c r="D27320">
        <v>2</v>
      </c>
      <c r="E27320" t="s">
        <v>21192</v>
      </c>
      <c r="F27320" t="s">
        <v>21192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75750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8">
        <v>41214</v>
      </c>
      <c r="W27320">
        <v>273.93</v>
      </c>
      <c r="Y27320" s="8">
        <v>41365</v>
      </c>
    </row>
    <row r="27321" spans="1:25" x14ac:dyDescent="0.3">
      <c r="A27321">
        <v>795726</v>
      </c>
      <c r="B27321">
        <v>0</v>
      </c>
      <c r="C27321" s="8">
        <v>35370</v>
      </c>
      <c r="D27321">
        <v>0</v>
      </c>
      <c r="E27321" t="s">
        <v>21192</v>
      </c>
      <c r="F27321" t="s">
        <v>21192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75750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8">
        <v>41061</v>
      </c>
      <c r="W27321">
        <v>26765.15</v>
      </c>
      <c r="Y27321" s="8">
        <v>42491</v>
      </c>
    </row>
    <row r="27322" spans="1:25" x14ac:dyDescent="0.3">
      <c r="A27322">
        <v>795748</v>
      </c>
      <c r="B27322">
        <v>0</v>
      </c>
      <c r="C27322" s="8">
        <v>38657</v>
      </c>
      <c r="D27322">
        <v>2</v>
      </c>
      <c r="E27322" t="s">
        <v>21192</v>
      </c>
      <c r="F27322" t="s">
        <v>21192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75750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8">
        <v>41791</v>
      </c>
      <c r="W27322">
        <v>98.57</v>
      </c>
      <c r="Y27322" s="8">
        <v>42491</v>
      </c>
    </row>
    <row r="27323" spans="1:25" x14ac:dyDescent="0.3">
      <c r="A27323">
        <v>795757</v>
      </c>
      <c r="B27323">
        <v>0</v>
      </c>
      <c r="C27323" s="8">
        <v>34213</v>
      </c>
      <c r="D27323">
        <v>1</v>
      </c>
      <c r="E27323" t="s">
        <v>21192</v>
      </c>
      <c r="F27323" t="s">
        <v>21192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75750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8">
        <v>41699</v>
      </c>
      <c r="W27323">
        <v>833.41</v>
      </c>
      <c r="Y27323" s="8">
        <v>42491</v>
      </c>
    </row>
    <row r="27324" spans="1:25" x14ac:dyDescent="0.3">
      <c r="A27324">
        <v>795773</v>
      </c>
      <c r="B27324">
        <v>0</v>
      </c>
      <c r="C27324" s="8">
        <v>36404</v>
      </c>
      <c r="D27324">
        <v>0</v>
      </c>
      <c r="E27324" t="s">
        <v>21192</v>
      </c>
      <c r="F27324" t="s">
        <v>21192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75750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8">
        <v>41061</v>
      </c>
      <c r="W27324">
        <v>11239.76</v>
      </c>
      <c r="Y27324" s="8">
        <v>42095</v>
      </c>
    </row>
    <row r="27325" spans="1:25" x14ac:dyDescent="0.3">
      <c r="A27325">
        <v>795797</v>
      </c>
      <c r="B27325">
        <v>0</v>
      </c>
      <c r="C27325" s="8">
        <v>39479</v>
      </c>
      <c r="D27325">
        <v>3</v>
      </c>
      <c r="E27325" t="s">
        <v>21192</v>
      </c>
      <c r="F27325" t="s">
        <v>21192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75750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8">
        <v>41153</v>
      </c>
      <c r="W27325">
        <v>1584.33</v>
      </c>
      <c r="Y27325" s="8">
        <v>41153</v>
      </c>
    </row>
    <row r="27326" spans="1:25" x14ac:dyDescent="0.3">
      <c r="A27326">
        <v>795811</v>
      </c>
      <c r="B27326">
        <v>0</v>
      </c>
      <c r="C27326" s="8">
        <v>38169</v>
      </c>
      <c r="D27326">
        <v>0</v>
      </c>
      <c r="E27326" t="s">
        <v>21192</v>
      </c>
      <c r="F27326" t="s">
        <v>21192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75750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8">
        <v>41821</v>
      </c>
      <c r="W27326">
        <v>69.180000000000007</v>
      </c>
      <c r="Y27326" s="8">
        <v>42491</v>
      </c>
    </row>
    <row r="27327" spans="1:25" x14ac:dyDescent="0.3">
      <c r="A27327">
        <v>795816</v>
      </c>
      <c r="B27327">
        <v>0</v>
      </c>
      <c r="C27327" s="8">
        <v>38534</v>
      </c>
      <c r="D27327">
        <v>0</v>
      </c>
      <c r="E27327" t="s">
        <v>21192</v>
      </c>
      <c r="F27327" t="s">
        <v>21192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75750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8">
        <v>41365</v>
      </c>
      <c r="W27327">
        <v>3753.93</v>
      </c>
      <c r="Y27327" s="8">
        <v>41913</v>
      </c>
    </row>
    <row r="27328" spans="1:25" x14ac:dyDescent="0.3">
      <c r="A27328">
        <v>795830</v>
      </c>
      <c r="B27328">
        <v>0</v>
      </c>
      <c r="C27328" s="8">
        <v>31625</v>
      </c>
      <c r="D27328">
        <v>1</v>
      </c>
      <c r="E27328" t="s">
        <v>21192</v>
      </c>
      <c r="F27328" t="s">
        <v>21192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75750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8">
        <v>41456</v>
      </c>
      <c r="W27328">
        <v>9944.99</v>
      </c>
      <c r="Y27328" s="8">
        <v>41456</v>
      </c>
    </row>
    <row r="27329" spans="1:25" x14ac:dyDescent="0.3">
      <c r="A27329">
        <v>795867</v>
      </c>
      <c r="B27329">
        <v>0</v>
      </c>
      <c r="C27329" s="8">
        <v>34090</v>
      </c>
      <c r="D27329">
        <v>1</v>
      </c>
      <c r="E27329" t="s">
        <v>21192</v>
      </c>
      <c r="F27329" t="s">
        <v>21192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75750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8">
        <v>41699</v>
      </c>
      <c r="W27329">
        <v>1559.49</v>
      </c>
      <c r="Y27329" s="8">
        <v>41699</v>
      </c>
    </row>
    <row r="27330" spans="1:25" x14ac:dyDescent="0.3">
      <c r="A27330">
        <v>795869</v>
      </c>
      <c r="B27330">
        <v>0</v>
      </c>
      <c r="C27330" s="8">
        <v>38899</v>
      </c>
      <c r="D27330">
        <v>0</v>
      </c>
      <c r="E27330" t="s">
        <v>21192</v>
      </c>
      <c r="F27330" t="s">
        <v>21192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75750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8">
        <v>41974</v>
      </c>
      <c r="W27330">
        <v>4956.71</v>
      </c>
      <c r="Y27330" s="8">
        <v>42491</v>
      </c>
    </row>
    <row r="27331" spans="1:25" x14ac:dyDescent="0.3">
      <c r="A27331">
        <v>795873</v>
      </c>
      <c r="B27331">
        <v>0</v>
      </c>
      <c r="C27331" s="8">
        <v>38047</v>
      </c>
      <c r="D27331">
        <v>1</v>
      </c>
      <c r="E27331" t="s">
        <v>21192</v>
      </c>
      <c r="F27331" t="s">
        <v>21192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75750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8">
        <v>41821</v>
      </c>
      <c r="W27331">
        <v>176.33</v>
      </c>
      <c r="Y27331" s="8">
        <v>41821</v>
      </c>
    </row>
    <row r="27332" spans="1:25" x14ac:dyDescent="0.3">
      <c r="A27332">
        <v>795883</v>
      </c>
      <c r="B27332">
        <v>0</v>
      </c>
      <c r="C27332" s="8">
        <v>34366</v>
      </c>
      <c r="D27332">
        <v>2</v>
      </c>
      <c r="E27332" t="s">
        <v>21192</v>
      </c>
      <c r="F27332" t="s">
        <v>21192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75750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8">
        <v>41395</v>
      </c>
      <c r="W27332">
        <v>165.26</v>
      </c>
      <c r="Y27332" s="8">
        <v>42491</v>
      </c>
    </row>
    <row r="27333" spans="1:25" x14ac:dyDescent="0.3">
      <c r="A27333">
        <v>795884</v>
      </c>
      <c r="B27333">
        <v>0</v>
      </c>
      <c r="C27333" s="8">
        <v>35855</v>
      </c>
      <c r="D27333">
        <v>0</v>
      </c>
      <c r="E27333" t="s">
        <v>21192</v>
      </c>
      <c r="F27333" t="s">
        <v>21192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75750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8">
        <v>41760</v>
      </c>
      <c r="W27333">
        <v>175.27</v>
      </c>
      <c r="Y27333" s="8">
        <v>42430</v>
      </c>
    </row>
    <row r="27334" spans="1:25" x14ac:dyDescent="0.3">
      <c r="A27334">
        <v>795919</v>
      </c>
      <c r="B27334">
        <v>0</v>
      </c>
      <c r="C27334" s="8">
        <v>37956</v>
      </c>
      <c r="D27334">
        <v>0</v>
      </c>
      <c r="E27334" t="s">
        <v>21192</v>
      </c>
      <c r="F27334" t="s">
        <v>21192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75750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8">
        <v>41760</v>
      </c>
      <c r="W27334">
        <v>1185.1400000000001</v>
      </c>
      <c r="Y27334" s="8">
        <v>41760</v>
      </c>
    </row>
    <row r="27335" spans="1:25" x14ac:dyDescent="0.3">
      <c r="A27335">
        <v>795948</v>
      </c>
      <c r="B27335">
        <v>0</v>
      </c>
      <c r="C27335" s="8">
        <v>35309</v>
      </c>
      <c r="D27335">
        <v>0</v>
      </c>
      <c r="E27335" t="s">
        <v>21192</v>
      </c>
      <c r="F27335" t="s">
        <v>21192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75750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8">
        <v>40756</v>
      </c>
      <c r="W27335">
        <v>16141.92</v>
      </c>
      <c r="Y27335" s="8">
        <v>40756</v>
      </c>
    </row>
    <row r="27336" spans="1:25" x14ac:dyDescent="0.3">
      <c r="A27336">
        <v>795950</v>
      </c>
      <c r="B27336">
        <v>0</v>
      </c>
      <c r="C27336" s="8">
        <v>39142</v>
      </c>
      <c r="D27336">
        <v>0</v>
      </c>
      <c r="E27336" t="s">
        <v>21192</v>
      </c>
      <c r="F27336" t="s">
        <v>21192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75750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8">
        <v>41730</v>
      </c>
      <c r="W27336">
        <v>302.01</v>
      </c>
      <c r="Y27336" s="8">
        <v>42036</v>
      </c>
    </row>
    <row r="27337" spans="1:25" x14ac:dyDescent="0.3">
      <c r="A27337">
        <v>796024</v>
      </c>
      <c r="B27337">
        <v>0</v>
      </c>
      <c r="C27337" s="8">
        <v>35643</v>
      </c>
      <c r="D27337">
        <v>2</v>
      </c>
      <c r="E27337">
        <v>43</v>
      </c>
      <c r="F27337" t="s">
        <v>21192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75750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8">
        <v>41760</v>
      </c>
      <c r="W27337">
        <v>99.63</v>
      </c>
      <c r="Y27337" s="8">
        <v>42491</v>
      </c>
    </row>
    <row r="27338" spans="1:25" x14ac:dyDescent="0.3">
      <c r="A27338">
        <v>796034</v>
      </c>
      <c r="B27338">
        <v>0</v>
      </c>
      <c r="C27338" s="8">
        <v>32387</v>
      </c>
      <c r="D27338">
        <v>0</v>
      </c>
      <c r="E27338">
        <v>38</v>
      </c>
      <c r="F27338" t="s">
        <v>21192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75750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8">
        <v>41456</v>
      </c>
      <c r="W27338">
        <v>329.72</v>
      </c>
      <c r="Y27338" s="8">
        <v>41609</v>
      </c>
    </row>
    <row r="27339" spans="1:25" x14ac:dyDescent="0.3">
      <c r="A27339">
        <v>796043</v>
      </c>
      <c r="B27339">
        <v>0</v>
      </c>
      <c r="C27339" s="8">
        <v>35400</v>
      </c>
      <c r="D27339">
        <v>1</v>
      </c>
      <c r="E27339">
        <v>33</v>
      </c>
      <c r="F27339" t="s">
        <v>21192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75750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8">
        <v>41699</v>
      </c>
      <c r="W27339">
        <v>834.16</v>
      </c>
      <c r="Y27339" s="8">
        <v>41699</v>
      </c>
    </row>
    <row r="27340" spans="1:25" x14ac:dyDescent="0.3">
      <c r="A27340">
        <v>796053</v>
      </c>
      <c r="B27340">
        <v>0</v>
      </c>
      <c r="C27340" s="8">
        <v>35855</v>
      </c>
      <c r="D27340">
        <v>1</v>
      </c>
      <c r="E27340" t="s">
        <v>21192</v>
      </c>
      <c r="F27340" t="s">
        <v>21192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75750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8">
        <v>41334</v>
      </c>
      <c r="W27340">
        <v>18775.98</v>
      </c>
      <c r="Y27340" s="8">
        <v>41518</v>
      </c>
    </row>
    <row r="27341" spans="1:25" x14ac:dyDescent="0.3">
      <c r="A27341">
        <v>796074</v>
      </c>
      <c r="B27341">
        <v>0</v>
      </c>
      <c r="C27341" s="8">
        <v>33695</v>
      </c>
      <c r="D27341">
        <v>1</v>
      </c>
      <c r="E27341" t="s">
        <v>21192</v>
      </c>
      <c r="F27341" t="s">
        <v>21192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75750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8">
        <v>42125</v>
      </c>
      <c r="W27341">
        <v>11808.72</v>
      </c>
      <c r="Y27341" s="8">
        <v>42125</v>
      </c>
    </row>
    <row r="27342" spans="1:25" x14ac:dyDescent="0.3">
      <c r="A27342">
        <v>796082</v>
      </c>
      <c r="B27342">
        <v>0</v>
      </c>
      <c r="C27342" s="8">
        <v>25903</v>
      </c>
      <c r="D27342">
        <v>0</v>
      </c>
      <c r="E27342">
        <v>37</v>
      </c>
      <c r="F27342" t="s">
        <v>21192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75750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8">
        <v>41821</v>
      </c>
      <c r="W27342">
        <v>211.35</v>
      </c>
      <c r="Y27342" s="8">
        <v>42491</v>
      </c>
    </row>
    <row r="27343" spans="1:25" x14ac:dyDescent="0.3">
      <c r="A27343">
        <v>796092</v>
      </c>
      <c r="B27343">
        <v>0</v>
      </c>
      <c r="C27343" s="8">
        <v>37226</v>
      </c>
      <c r="D27343">
        <v>3</v>
      </c>
      <c r="E27343" t="s">
        <v>21192</v>
      </c>
      <c r="F27343" t="s">
        <v>21192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75750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8">
        <v>41061</v>
      </c>
      <c r="W27343">
        <v>452.79</v>
      </c>
      <c r="Y27343" s="8">
        <v>41214</v>
      </c>
    </row>
    <row r="27344" spans="1:25" x14ac:dyDescent="0.3">
      <c r="A27344">
        <v>796094</v>
      </c>
      <c r="B27344">
        <v>0</v>
      </c>
      <c r="C27344" s="8">
        <v>39569</v>
      </c>
      <c r="D27344">
        <v>1</v>
      </c>
      <c r="E27344" t="s">
        <v>21192</v>
      </c>
      <c r="F27344" t="s">
        <v>21192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75750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8">
        <v>41760</v>
      </c>
      <c r="W27344">
        <v>25.42</v>
      </c>
      <c r="Y27344" s="8">
        <v>41883</v>
      </c>
    </row>
    <row r="27345" spans="1:25" x14ac:dyDescent="0.3">
      <c r="A27345">
        <v>796096</v>
      </c>
      <c r="B27345">
        <v>0</v>
      </c>
      <c r="C27345" s="8">
        <v>37043</v>
      </c>
      <c r="D27345">
        <v>0</v>
      </c>
      <c r="E27345">
        <v>40</v>
      </c>
      <c r="F27345" t="s">
        <v>21192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75750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8">
        <v>41334</v>
      </c>
      <c r="W27345">
        <v>746.89</v>
      </c>
      <c r="Y27345" s="8">
        <v>41730</v>
      </c>
    </row>
    <row r="27346" spans="1:25" x14ac:dyDescent="0.3">
      <c r="A27346">
        <v>796114</v>
      </c>
      <c r="B27346">
        <v>0</v>
      </c>
      <c r="C27346" s="8">
        <v>38808</v>
      </c>
      <c r="D27346">
        <v>0</v>
      </c>
      <c r="E27346" t="s">
        <v>21192</v>
      </c>
      <c r="F27346" t="s">
        <v>21192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75750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8">
        <v>40878</v>
      </c>
      <c r="W27346">
        <v>4522.59</v>
      </c>
      <c r="Y27346" s="8">
        <v>42491</v>
      </c>
    </row>
    <row r="27347" spans="1:25" x14ac:dyDescent="0.3">
      <c r="A27347">
        <v>796137</v>
      </c>
      <c r="B27347">
        <v>0</v>
      </c>
      <c r="C27347" s="8">
        <v>38838</v>
      </c>
      <c r="D27347">
        <v>0</v>
      </c>
      <c r="E27347">
        <v>33</v>
      </c>
      <c r="F27347" t="s">
        <v>21192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75750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8">
        <v>41091</v>
      </c>
      <c r="W27347">
        <v>36.47</v>
      </c>
      <c r="Y27347" s="8">
        <v>41244</v>
      </c>
    </row>
    <row r="27348" spans="1:25" x14ac:dyDescent="0.3">
      <c r="A27348">
        <v>796161</v>
      </c>
      <c r="B27348">
        <v>0</v>
      </c>
      <c r="C27348" s="8">
        <v>36861</v>
      </c>
      <c r="D27348">
        <v>0</v>
      </c>
      <c r="E27348" t="s">
        <v>21192</v>
      </c>
      <c r="F27348" t="s">
        <v>21192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75750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8">
        <v>41518</v>
      </c>
      <c r="W27348">
        <v>2548.14</v>
      </c>
      <c r="Y27348" s="8">
        <v>41518</v>
      </c>
    </row>
    <row r="27349" spans="1:25" x14ac:dyDescent="0.3">
      <c r="A27349">
        <v>796177</v>
      </c>
      <c r="B27349">
        <v>0</v>
      </c>
      <c r="C27349" s="8">
        <v>36100</v>
      </c>
      <c r="D27349">
        <v>6</v>
      </c>
      <c r="E27349" t="s">
        <v>21192</v>
      </c>
      <c r="F27349" t="s">
        <v>21192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75750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8">
        <v>40878</v>
      </c>
      <c r="W27349">
        <v>5468.48</v>
      </c>
      <c r="Y27349" s="8">
        <v>40878</v>
      </c>
    </row>
    <row r="27350" spans="1:25" x14ac:dyDescent="0.3">
      <c r="A27350">
        <v>796187</v>
      </c>
      <c r="B27350">
        <v>0</v>
      </c>
      <c r="C27350" s="8">
        <v>36008</v>
      </c>
      <c r="D27350">
        <v>2</v>
      </c>
      <c r="E27350" t="s">
        <v>21192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75750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8">
        <v>41153</v>
      </c>
      <c r="W27350">
        <v>4114.5200000000004</v>
      </c>
      <c r="Y27350" s="8">
        <v>42491</v>
      </c>
    </row>
    <row r="27351" spans="1:25" x14ac:dyDescent="0.3">
      <c r="A27351">
        <v>796189</v>
      </c>
      <c r="B27351">
        <v>0</v>
      </c>
      <c r="C27351" s="8">
        <v>33270</v>
      </c>
      <c r="D27351">
        <v>0</v>
      </c>
      <c r="E27351" t="s">
        <v>21192</v>
      </c>
      <c r="F27351" t="s">
        <v>21192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75750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8">
        <v>41821</v>
      </c>
      <c r="W27351">
        <v>189.39</v>
      </c>
      <c r="Y27351" s="8">
        <v>41821</v>
      </c>
    </row>
    <row r="27352" spans="1:25" x14ac:dyDescent="0.3">
      <c r="A27352">
        <v>796194</v>
      </c>
      <c r="B27352">
        <v>0</v>
      </c>
      <c r="C27352" s="8">
        <v>33573</v>
      </c>
      <c r="D27352">
        <v>0</v>
      </c>
      <c r="E27352" t="s">
        <v>21192</v>
      </c>
      <c r="F27352" t="s">
        <v>21192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75750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8">
        <v>42217</v>
      </c>
      <c r="W27352">
        <v>18.79</v>
      </c>
      <c r="Y27352" s="8">
        <v>42217</v>
      </c>
    </row>
    <row r="27353" spans="1:25" x14ac:dyDescent="0.3">
      <c r="A27353">
        <v>796251</v>
      </c>
      <c r="B27353">
        <v>0</v>
      </c>
      <c r="C27353" s="8">
        <v>34335</v>
      </c>
      <c r="D27353">
        <v>0</v>
      </c>
      <c r="E27353" t="s">
        <v>21192</v>
      </c>
      <c r="F27353" t="s">
        <v>21192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75750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8">
        <v>41852</v>
      </c>
      <c r="W27353">
        <v>1297.8</v>
      </c>
      <c r="Y27353" s="8">
        <v>42491</v>
      </c>
    </row>
    <row r="27354" spans="1:25" x14ac:dyDescent="0.3">
      <c r="A27354">
        <v>796262</v>
      </c>
      <c r="B27354">
        <v>0</v>
      </c>
      <c r="C27354" s="8">
        <v>38412</v>
      </c>
      <c r="D27354">
        <v>1</v>
      </c>
      <c r="E27354" t="s">
        <v>21192</v>
      </c>
      <c r="F27354" t="s">
        <v>21192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75750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8">
        <v>41821</v>
      </c>
      <c r="W27354">
        <v>362.56</v>
      </c>
      <c r="Y27354" s="8">
        <v>41852</v>
      </c>
    </row>
    <row r="27355" spans="1:25" x14ac:dyDescent="0.3">
      <c r="A27355">
        <v>796276</v>
      </c>
      <c r="B27355">
        <v>0</v>
      </c>
      <c r="C27355" s="8">
        <v>39539</v>
      </c>
      <c r="D27355">
        <v>2</v>
      </c>
      <c r="E27355" t="s">
        <v>21192</v>
      </c>
      <c r="F27355" t="s">
        <v>21192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75750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8">
        <v>41821</v>
      </c>
      <c r="W27355">
        <v>106.67</v>
      </c>
      <c r="Y27355" s="8">
        <v>42156</v>
      </c>
    </row>
    <row r="27356" spans="1:25" x14ac:dyDescent="0.3">
      <c r="A27356">
        <v>796295</v>
      </c>
      <c r="B27356">
        <v>0</v>
      </c>
      <c r="C27356" s="8">
        <v>36708</v>
      </c>
      <c r="D27356">
        <v>1</v>
      </c>
      <c r="E27356">
        <v>38</v>
      </c>
      <c r="F27356" t="s">
        <v>21192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75750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8">
        <v>41821</v>
      </c>
      <c r="W27356">
        <v>249.2</v>
      </c>
      <c r="Y27356" s="8">
        <v>42491</v>
      </c>
    </row>
    <row r="27357" spans="1:25" x14ac:dyDescent="0.3">
      <c r="A27357">
        <v>796306</v>
      </c>
      <c r="B27357">
        <v>0</v>
      </c>
      <c r="C27357" s="8">
        <v>37226</v>
      </c>
      <c r="D27357">
        <v>0</v>
      </c>
      <c r="E27357">
        <v>45</v>
      </c>
      <c r="F27357" t="s">
        <v>21192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75750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8">
        <v>41518</v>
      </c>
      <c r="W27357">
        <v>523</v>
      </c>
      <c r="Y27357" s="8">
        <v>42461</v>
      </c>
    </row>
    <row r="27358" spans="1:25" x14ac:dyDescent="0.3">
      <c r="A27358">
        <v>796318</v>
      </c>
      <c r="B27358">
        <v>0</v>
      </c>
      <c r="C27358" s="8">
        <v>32905</v>
      </c>
      <c r="D27358">
        <v>0</v>
      </c>
      <c r="E27358">
        <v>55</v>
      </c>
      <c r="F27358" t="s">
        <v>21192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75750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8">
        <v>41821</v>
      </c>
      <c r="W27358">
        <v>106.55</v>
      </c>
      <c r="Y27358" s="8">
        <v>42461</v>
      </c>
    </row>
    <row r="27359" spans="1:25" x14ac:dyDescent="0.3">
      <c r="A27359">
        <v>796350</v>
      </c>
      <c r="B27359">
        <v>1</v>
      </c>
      <c r="C27359" s="8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75750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8">
        <v>40878</v>
      </c>
      <c r="W27359">
        <v>599.04</v>
      </c>
      <c r="Y27359" s="8">
        <v>42491</v>
      </c>
    </row>
    <row r="27360" spans="1:25" x14ac:dyDescent="0.3">
      <c r="A27360">
        <v>796355</v>
      </c>
      <c r="B27360">
        <v>0</v>
      </c>
      <c r="C27360" s="8">
        <v>33878</v>
      </c>
      <c r="D27360">
        <v>0</v>
      </c>
      <c r="E27360" t="s">
        <v>21192</v>
      </c>
      <c r="F27360" t="s">
        <v>21192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75750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8">
        <v>41821</v>
      </c>
      <c r="W27360">
        <v>156.13</v>
      </c>
      <c r="Y27360" s="8">
        <v>42461</v>
      </c>
    </row>
    <row r="27361" spans="1:25" x14ac:dyDescent="0.3">
      <c r="A27361">
        <v>796382</v>
      </c>
      <c r="B27361">
        <v>1</v>
      </c>
      <c r="C27361" s="8">
        <v>36586</v>
      </c>
      <c r="D27361">
        <v>0</v>
      </c>
      <c r="E27361">
        <v>7</v>
      </c>
      <c r="F27361" t="s">
        <v>21192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75750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8">
        <v>41275</v>
      </c>
      <c r="W27361">
        <v>9159.98</v>
      </c>
      <c r="Y27361" s="8">
        <v>41913</v>
      </c>
    </row>
    <row r="27362" spans="1:25" x14ac:dyDescent="0.3">
      <c r="A27362">
        <v>796402</v>
      </c>
      <c r="B27362">
        <v>0</v>
      </c>
      <c r="C27362" s="8">
        <v>36220</v>
      </c>
      <c r="D27362">
        <v>1</v>
      </c>
      <c r="E27362" t="s">
        <v>21192</v>
      </c>
      <c r="F27362" t="s">
        <v>21192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75750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8">
        <v>41030</v>
      </c>
      <c r="W27362">
        <v>11855.86</v>
      </c>
      <c r="Y27362" s="8">
        <v>42461</v>
      </c>
    </row>
    <row r="27363" spans="1:25" x14ac:dyDescent="0.3">
      <c r="A27363">
        <v>796404</v>
      </c>
      <c r="B27363">
        <v>0</v>
      </c>
      <c r="C27363" s="8">
        <v>36100</v>
      </c>
      <c r="D27363">
        <v>0</v>
      </c>
      <c r="E27363" t="s">
        <v>21192</v>
      </c>
      <c r="F27363" t="s">
        <v>21192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75750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8">
        <v>42036</v>
      </c>
      <c r="W27363">
        <v>12763.19</v>
      </c>
      <c r="Y27363" s="8">
        <v>42491</v>
      </c>
    </row>
    <row r="27364" spans="1:25" x14ac:dyDescent="0.3">
      <c r="A27364">
        <v>796431</v>
      </c>
      <c r="B27364">
        <v>0</v>
      </c>
      <c r="C27364" s="8">
        <v>29252</v>
      </c>
      <c r="D27364">
        <v>1</v>
      </c>
      <c r="E27364">
        <v>41</v>
      </c>
      <c r="F27364" t="s">
        <v>21192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75750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8">
        <v>41579</v>
      </c>
      <c r="W27364">
        <v>408.36</v>
      </c>
      <c r="Y27364" s="8">
        <v>42491</v>
      </c>
    </row>
    <row r="27365" spans="1:25" x14ac:dyDescent="0.3">
      <c r="A27365">
        <v>796440</v>
      </c>
      <c r="B27365">
        <v>1</v>
      </c>
      <c r="C27365" s="8">
        <v>35462</v>
      </c>
      <c r="D27365">
        <v>2</v>
      </c>
      <c r="E27365">
        <v>14</v>
      </c>
      <c r="F27365" t="s">
        <v>21192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75750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8">
        <v>41821</v>
      </c>
      <c r="W27365">
        <v>78.34</v>
      </c>
      <c r="Y27365" s="8">
        <v>42156</v>
      </c>
    </row>
    <row r="27366" spans="1:25" x14ac:dyDescent="0.3">
      <c r="A27366">
        <v>796468</v>
      </c>
      <c r="B27366">
        <v>0</v>
      </c>
      <c r="C27366" s="8">
        <v>37135</v>
      </c>
      <c r="D27366">
        <v>1</v>
      </c>
      <c r="E27366" t="s">
        <v>21192</v>
      </c>
      <c r="F27366" t="s">
        <v>21192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75750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8">
        <v>41640</v>
      </c>
      <c r="W27366">
        <v>220.95</v>
      </c>
      <c r="Y27366" s="8">
        <v>41640</v>
      </c>
    </row>
    <row r="27367" spans="1:25" x14ac:dyDescent="0.3">
      <c r="A27367">
        <v>796502</v>
      </c>
      <c r="B27367">
        <v>0</v>
      </c>
      <c r="C27367" s="8">
        <v>37742</v>
      </c>
      <c r="D27367">
        <v>0</v>
      </c>
      <c r="E27367" t="s">
        <v>21192</v>
      </c>
      <c r="F27367" t="s">
        <v>21192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75750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8">
        <v>42491</v>
      </c>
      <c r="W27367">
        <v>314.82</v>
      </c>
      <c r="X27367">
        <v>42522</v>
      </c>
      <c r="Y27367" s="8">
        <v>42491</v>
      </c>
    </row>
    <row r="27368" spans="1:25" x14ac:dyDescent="0.3">
      <c r="A27368">
        <v>796553</v>
      </c>
      <c r="B27368">
        <v>0</v>
      </c>
      <c r="C27368" s="8">
        <v>33604</v>
      </c>
      <c r="D27368">
        <v>0</v>
      </c>
      <c r="E27368" t="s">
        <v>21192</v>
      </c>
      <c r="F27368" t="s">
        <v>21192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75750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8">
        <v>41821</v>
      </c>
      <c r="W27368">
        <v>188.54</v>
      </c>
      <c r="Y27368" s="8">
        <v>42064</v>
      </c>
    </row>
    <row r="27369" spans="1:25" x14ac:dyDescent="0.3">
      <c r="A27369">
        <v>796556</v>
      </c>
      <c r="B27369">
        <v>0</v>
      </c>
      <c r="C27369" s="8">
        <v>32325</v>
      </c>
      <c r="D27369">
        <v>4</v>
      </c>
      <c r="E27369" t="s">
        <v>21192</v>
      </c>
      <c r="F27369" t="s">
        <v>21192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75750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8">
        <v>42491</v>
      </c>
      <c r="W27369">
        <v>260.85000000000002</v>
      </c>
      <c r="X27369">
        <v>42522</v>
      </c>
      <c r="Y27369" s="8">
        <v>42491</v>
      </c>
    </row>
    <row r="27370" spans="1:25" x14ac:dyDescent="0.3">
      <c r="A27370">
        <v>796597</v>
      </c>
      <c r="B27370">
        <v>0</v>
      </c>
      <c r="C27370" s="8">
        <v>36678</v>
      </c>
      <c r="D27370">
        <v>0</v>
      </c>
      <c r="E27370" t="s">
        <v>21192</v>
      </c>
      <c r="F27370" t="s">
        <v>21192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75750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8">
        <v>41244</v>
      </c>
      <c r="W27370">
        <v>3483.78</v>
      </c>
      <c r="Y27370" s="8">
        <v>42309</v>
      </c>
    </row>
    <row r="27371" spans="1:25" x14ac:dyDescent="0.3">
      <c r="A27371">
        <v>796619</v>
      </c>
      <c r="B27371">
        <v>0</v>
      </c>
      <c r="C27371" s="8">
        <v>30042</v>
      </c>
      <c r="D27371">
        <v>0</v>
      </c>
      <c r="E27371" t="s">
        <v>21192</v>
      </c>
      <c r="F27371" t="s">
        <v>21192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75750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8">
        <v>41821</v>
      </c>
      <c r="W27371">
        <v>98.93</v>
      </c>
      <c r="Y27371" s="8">
        <v>42461</v>
      </c>
    </row>
    <row r="27372" spans="1:25" x14ac:dyDescent="0.3">
      <c r="A27372">
        <v>796624</v>
      </c>
      <c r="B27372">
        <v>0</v>
      </c>
      <c r="C27372" s="8">
        <v>35034</v>
      </c>
      <c r="D27372">
        <v>0</v>
      </c>
      <c r="E27372" t="s">
        <v>21192</v>
      </c>
      <c r="F27372" t="s">
        <v>21192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75750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8">
        <v>41913</v>
      </c>
      <c r="W27372">
        <v>3032.52</v>
      </c>
      <c r="Y27372" s="8">
        <v>42186</v>
      </c>
    </row>
    <row r="27373" spans="1:25" x14ac:dyDescent="0.3">
      <c r="A27373">
        <v>796676</v>
      </c>
      <c r="B27373">
        <v>0</v>
      </c>
      <c r="C27373" s="8">
        <v>36161</v>
      </c>
      <c r="D27373">
        <v>1</v>
      </c>
      <c r="E27373">
        <v>39</v>
      </c>
      <c r="F27373" t="s">
        <v>21192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75750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8">
        <v>41275</v>
      </c>
      <c r="W27373">
        <v>584.41999999999996</v>
      </c>
      <c r="Y27373" s="8">
        <v>42491</v>
      </c>
    </row>
    <row r="27374" spans="1:25" x14ac:dyDescent="0.3">
      <c r="A27374">
        <v>796681</v>
      </c>
      <c r="B27374">
        <v>1</v>
      </c>
      <c r="C27374" s="8">
        <v>35855</v>
      </c>
      <c r="D27374">
        <v>1</v>
      </c>
      <c r="E27374">
        <v>16</v>
      </c>
      <c r="F27374" t="s">
        <v>21192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75750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8">
        <v>41821</v>
      </c>
      <c r="W27374">
        <v>678.71</v>
      </c>
      <c r="Y27374" s="8">
        <v>42491</v>
      </c>
    </row>
    <row r="27375" spans="1:25" x14ac:dyDescent="0.3">
      <c r="A27375">
        <v>796685</v>
      </c>
      <c r="B27375">
        <v>0</v>
      </c>
      <c r="C27375" s="8">
        <v>35217</v>
      </c>
      <c r="D27375">
        <v>0</v>
      </c>
      <c r="E27375">
        <v>74</v>
      </c>
      <c r="F27375" t="s">
        <v>21192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75750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8">
        <v>41821</v>
      </c>
      <c r="W27375">
        <v>365.69</v>
      </c>
      <c r="Y27375" s="8">
        <v>42491</v>
      </c>
    </row>
    <row r="27376" spans="1:25" x14ac:dyDescent="0.3">
      <c r="A27376">
        <v>796707</v>
      </c>
      <c r="B27376">
        <v>0</v>
      </c>
      <c r="C27376" s="8">
        <v>38108</v>
      </c>
      <c r="D27376">
        <v>2</v>
      </c>
      <c r="E27376">
        <v>39</v>
      </c>
      <c r="F27376" t="s">
        <v>21192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75750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8">
        <v>41000</v>
      </c>
      <c r="W27376">
        <v>173.51</v>
      </c>
      <c r="Y27376" s="8">
        <v>41153</v>
      </c>
    </row>
    <row r="27377" spans="1:25" x14ac:dyDescent="0.3">
      <c r="A27377">
        <v>796725</v>
      </c>
      <c r="B27377">
        <v>0</v>
      </c>
      <c r="C27377" s="8">
        <v>32417</v>
      </c>
      <c r="D27377">
        <v>0</v>
      </c>
      <c r="E27377" t="s">
        <v>21192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75750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8">
        <v>41852</v>
      </c>
      <c r="W27377">
        <v>176.72</v>
      </c>
      <c r="Y27377" s="8">
        <v>41821</v>
      </c>
    </row>
    <row r="27378" spans="1:25" x14ac:dyDescent="0.3">
      <c r="A27378">
        <v>796735</v>
      </c>
      <c r="B27378">
        <v>0</v>
      </c>
      <c r="C27378" s="8">
        <v>38108</v>
      </c>
      <c r="D27378">
        <v>2</v>
      </c>
      <c r="E27378" t="s">
        <v>21192</v>
      </c>
      <c r="F27378" t="s">
        <v>21192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75750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8">
        <v>41821</v>
      </c>
      <c r="W27378">
        <v>295.58</v>
      </c>
      <c r="Y27378" s="8">
        <v>41821</v>
      </c>
    </row>
    <row r="27379" spans="1:25" x14ac:dyDescent="0.3">
      <c r="A27379">
        <v>796759</v>
      </c>
      <c r="B27379">
        <v>0</v>
      </c>
      <c r="C27379" s="8">
        <v>32752</v>
      </c>
      <c r="D27379">
        <v>0</v>
      </c>
      <c r="E27379" t="s">
        <v>21192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75750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8">
        <v>41821</v>
      </c>
      <c r="W27379">
        <v>301.14999999999998</v>
      </c>
      <c r="Y27379" s="8">
        <v>42156</v>
      </c>
    </row>
    <row r="27380" spans="1:25" x14ac:dyDescent="0.3">
      <c r="A27380">
        <v>796760</v>
      </c>
      <c r="B27380">
        <v>0</v>
      </c>
      <c r="C27380" s="8">
        <v>30529</v>
      </c>
      <c r="D27380">
        <v>0</v>
      </c>
      <c r="E27380" t="s">
        <v>21192</v>
      </c>
      <c r="F27380" t="s">
        <v>21192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75750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8">
        <v>41821</v>
      </c>
      <c r="W27380">
        <v>345.82</v>
      </c>
      <c r="Y27380" s="8">
        <v>42491</v>
      </c>
    </row>
    <row r="27381" spans="1:25" x14ac:dyDescent="0.3">
      <c r="A27381">
        <v>796776</v>
      </c>
      <c r="B27381">
        <v>1</v>
      </c>
      <c r="C27381" s="8">
        <v>36770</v>
      </c>
      <c r="D27381">
        <v>2</v>
      </c>
      <c r="E27381">
        <v>20</v>
      </c>
      <c r="F27381" t="s">
        <v>21192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75750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8">
        <v>42125</v>
      </c>
      <c r="W27381">
        <v>68.010000000000005</v>
      </c>
      <c r="Y27381" s="8">
        <v>42125</v>
      </c>
    </row>
    <row r="27382" spans="1:25" x14ac:dyDescent="0.3">
      <c r="A27382">
        <v>796786</v>
      </c>
      <c r="B27382">
        <v>0</v>
      </c>
      <c r="C27382" s="8">
        <v>36831</v>
      </c>
      <c r="D27382">
        <v>1</v>
      </c>
      <c r="E27382">
        <v>31</v>
      </c>
      <c r="F27382" t="s">
        <v>21192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75750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8">
        <v>42248</v>
      </c>
      <c r="W27382">
        <v>1234.6400000000001</v>
      </c>
      <c r="Y27382" s="8">
        <v>42461</v>
      </c>
    </row>
    <row r="27383" spans="1:25" x14ac:dyDescent="0.3">
      <c r="A27383">
        <v>796872</v>
      </c>
      <c r="B27383">
        <v>0</v>
      </c>
      <c r="C27383" s="8">
        <v>38777</v>
      </c>
      <c r="D27383">
        <v>0</v>
      </c>
      <c r="E27383" t="s">
        <v>21192</v>
      </c>
      <c r="F27383" t="s">
        <v>21192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75750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8">
        <v>41609</v>
      </c>
      <c r="W27383">
        <v>3062.04</v>
      </c>
      <c r="Y27383" s="8">
        <v>41640</v>
      </c>
    </row>
    <row r="27384" spans="1:25" x14ac:dyDescent="0.3">
      <c r="A27384">
        <v>796900</v>
      </c>
      <c r="B27384">
        <v>1</v>
      </c>
      <c r="C27384" s="8">
        <v>35065</v>
      </c>
      <c r="D27384">
        <v>0</v>
      </c>
      <c r="E27384">
        <v>16</v>
      </c>
      <c r="F27384" t="s">
        <v>21192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75750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8">
        <v>41671</v>
      </c>
      <c r="W27384">
        <v>1480.21</v>
      </c>
      <c r="Y27384" s="8">
        <v>41671</v>
      </c>
    </row>
    <row r="27385" spans="1:25" x14ac:dyDescent="0.3">
      <c r="A27385">
        <v>796929</v>
      </c>
      <c r="B27385">
        <v>0</v>
      </c>
      <c r="C27385" s="8">
        <v>35125</v>
      </c>
      <c r="D27385">
        <v>1</v>
      </c>
      <c r="E27385">
        <v>60</v>
      </c>
      <c r="F27385" t="s">
        <v>21192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75750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8">
        <v>41244</v>
      </c>
      <c r="W27385">
        <v>2486.34</v>
      </c>
      <c r="Y27385" s="8">
        <v>42491</v>
      </c>
    </row>
    <row r="27386" spans="1:25" x14ac:dyDescent="0.3">
      <c r="A27386">
        <v>796943</v>
      </c>
      <c r="B27386">
        <v>0</v>
      </c>
      <c r="C27386" s="8">
        <v>32021</v>
      </c>
      <c r="D27386">
        <v>0</v>
      </c>
      <c r="E27386" t="s">
        <v>21192</v>
      </c>
      <c r="F27386" t="s">
        <v>21192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75750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8">
        <v>41821</v>
      </c>
      <c r="W27386">
        <v>308.87</v>
      </c>
      <c r="Y27386" s="8">
        <v>42491</v>
      </c>
    </row>
    <row r="27387" spans="1:25" x14ac:dyDescent="0.3">
      <c r="A27387">
        <v>796956</v>
      </c>
      <c r="B27387">
        <v>0</v>
      </c>
      <c r="C27387" s="8">
        <v>34669</v>
      </c>
      <c r="D27387">
        <v>2</v>
      </c>
      <c r="E27387" t="s">
        <v>21192</v>
      </c>
      <c r="F27387" t="s">
        <v>21192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75750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8">
        <v>41000</v>
      </c>
      <c r="W27387">
        <v>14632.17</v>
      </c>
      <c r="Y27387" s="8">
        <v>42491</v>
      </c>
    </row>
    <row r="27388" spans="1:25" x14ac:dyDescent="0.3">
      <c r="A27388">
        <v>796962</v>
      </c>
      <c r="B27388">
        <v>0</v>
      </c>
      <c r="C27388" s="8">
        <v>35186</v>
      </c>
      <c r="D27388">
        <v>3</v>
      </c>
      <c r="E27388">
        <v>44</v>
      </c>
      <c r="F27388" t="s">
        <v>21192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75750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8">
        <v>41030</v>
      </c>
      <c r="W27388">
        <v>9686.8700000000008</v>
      </c>
      <c r="Y27388" s="8">
        <v>42095</v>
      </c>
    </row>
    <row r="27389" spans="1:25" x14ac:dyDescent="0.3">
      <c r="A27389">
        <v>796970</v>
      </c>
      <c r="B27389">
        <v>0</v>
      </c>
      <c r="C27389" s="8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75750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8">
        <v>41760</v>
      </c>
      <c r="W27389">
        <v>6717.44</v>
      </c>
      <c r="Y27389" s="8">
        <v>42370</v>
      </c>
    </row>
    <row r="27390" spans="1:25" x14ac:dyDescent="0.3">
      <c r="A27390">
        <v>796975</v>
      </c>
      <c r="B27390">
        <v>0</v>
      </c>
      <c r="C27390" s="8">
        <v>32478</v>
      </c>
      <c r="D27390">
        <v>0</v>
      </c>
      <c r="E27390" t="s">
        <v>21192</v>
      </c>
      <c r="F27390" t="s">
        <v>21192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75750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8">
        <v>41699</v>
      </c>
      <c r="W27390">
        <v>1852.88</v>
      </c>
      <c r="Y27390" s="8">
        <v>42491</v>
      </c>
    </row>
    <row r="27391" spans="1:25" x14ac:dyDescent="0.3">
      <c r="A27391">
        <v>796979</v>
      </c>
      <c r="B27391">
        <v>0</v>
      </c>
      <c r="C27391" s="8">
        <v>33939</v>
      </c>
      <c r="D27391">
        <v>0</v>
      </c>
      <c r="E27391" t="s">
        <v>21192</v>
      </c>
      <c r="F27391" t="s">
        <v>21192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75750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8">
        <v>41153</v>
      </c>
      <c r="W27391">
        <v>12975.2</v>
      </c>
      <c r="Y27391" s="8">
        <v>42339</v>
      </c>
    </row>
    <row r="27392" spans="1:25" x14ac:dyDescent="0.3">
      <c r="A27392">
        <v>796981</v>
      </c>
      <c r="B27392">
        <v>0</v>
      </c>
      <c r="C27392" s="8">
        <v>36130</v>
      </c>
      <c r="D27392">
        <v>0</v>
      </c>
      <c r="E27392">
        <v>46</v>
      </c>
      <c r="F27392" t="s">
        <v>21192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75750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8">
        <v>41821</v>
      </c>
      <c r="W27392">
        <v>373.5</v>
      </c>
      <c r="Y27392" s="8">
        <v>42491</v>
      </c>
    </row>
    <row r="27393" spans="1:25" x14ac:dyDescent="0.3">
      <c r="A27393">
        <v>796984</v>
      </c>
      <c r="B27393">
        <v>0</v>
      </c>
      <c r="C27393" s="8">
        <v>37073</v>
      </c>
      <c r="D27393">
        <v>1</v>
      </c>
      <c r="E27393" t="s">
        <v>21192</v>
      </c>
      <c r="F27393" t="s">
        <v>21192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75750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8">
        <v>41640</v>
      </c>
      <c r="W27393">
        <v>1281.3900000000001</v>
      </c>
      <c r="Y27393" s="8">
        <v>41640</v>
      </c>
    </row>
    <row r="27394" spans="1:25" x14ac:dyDescent="0.3">
      <c r="A27394">
        <v>796992</v>
      </c>
      <c r="B27394">
        <v>0</v>
      </c>
      <c r="C27394" s="8">
        <v>38139</v>
      </c>
      <c r="D27394">
        <v>0</v>
      </c>
      <c r="E27394" t="s">
        <v>21192</v>
      </c>
      <c r="F27394" t="s">
        <v>21192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75750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8">
        <v>41456</v>
      </c>
      <c r="W27394">
        <v>4688.5200000000004</v>
      </c>
      <c r="Y27394" s="8">
        <v>42491</v>
      </c>
    </row>
    <row r="27395" spans="1:25" x14ac:dyDescent="0.3">
      <c r="A27395">
        <v>796993</v>
      </c>
      <c r="B27395">
        <v>0</v>
      </c>
      <c r="C27395" s="8">
        <v>35309</v>
      </c>
      <c r="D27395">
        <v>2</v>
      </c>
      <c r="E27395" t="s">
        <v>21192</v>
      </c>
      <c r="F27395" t="s">
        <v>21192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75750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8">
        <v>41000</v>
      </c>
      <c r="W27395">
        <v>17600.86</v>
      </c>
      <c r="Y27395" s="8">
        <v>41000</v>
      </c>
    </row>
    <row r="27396" spans="1:25" x14ac:dyDescent="0.3">
      <c r="A27396">
        <v>797001</v>
      </c>
      <c r="B27396">
        <v>0</v>
      </c>
      <c r="C27396" s="8">
        <v>31594</v>
      </c>
      <c r="D27396">
        <v>0</v>
      </c>
      <c r="E27396">
        <v>34</v>
      </c>
      <c r="F27396" t="s">
        <v>21192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75750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8">
        <v>41395</v>
      </c>
      <c r="W27396">
        <v>4371.03</v>
      </c>
      <c r="Y27396" s="8">
        <v>42491</v>
      </c>
    </row>
    <row r="27397" spans="1:25" x14ac:dyDescent="0.3">
      <c r="A27397">
        <v>797049</v>
      </c>
      <c r="B27397">
        <v>0</v>
      </c>
      <c r="C27397" s="8">
        <v>29677</v>
      </c>
      <c r="D27397">
        <v>0</v>
      </c>
      <c r="E27397" t="s">
        <v>21192</v>
      </c>
      <c r="F27397" t="s">
        <v>21192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75750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8">
        <v>41061</v>
      </c>
      <c r="W27397">
        <v>28.21</v>
      </c>
      <c r="Y27397" s="8">
        <v>41487</v>
      </c>
    </row>
    <row r="27398" spans="1:25" x14ac:dyDescent="0.3">
      <c r="A27398">
        <v>797070</v>
      </c>
      <c r="B27398">
        <v>0</v>
      </c>
      <c r="C27398" s="8">
        <v>33482</v>
      </c>
      <c r="D27398">
        <v>0</v>
      </c>
      <c r="E27398">
        <v>32</v>
      </c>
      <c r="F27398" t="s">
        <v>21192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75750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8">
        <v>41821</v>
      </c>
      <c r="W27398">
        <v>374.92</v>
      </c>
      <c r="Y27398" s="8">
        <v>42491</v>
      </c>
    </row>
    <row r="27399" spans="1:25" x14ac:dyDescent="0.3">
      <c r="A27399">
        <v>797098</v>
      </c>
      <c r="B27399">
        <v>0</v>
      </c>
      <c r="C27399" s="8">
        <v>38018</v>
      </c>
      <c r="D27399">
        <v>0</v>
      </c>
      <c r="E27399" t="s">
        <v>21192</v>
      </c>
      <c r="F27399" t="s">
        <v>21192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75750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8">
        <v>41821</v>
      </c>
      <c r="W27399">
        <v>223.29</v>
      </c>
      <c r="Y27399" s="8">
        <v>41821</v>
      </c>
    </row>
    <row r="27400" spans="1:25" x14ac:dyDescent="0.3">
      <c r="A27400">
        <v>797102</v>
      </c>
      <c r="B27400">
        <v>1</v>
      </c>
      <c r="C27400" s="8">
        <v>35796</v>
      </c>
      <c r="D27400">
        <v>0</v>
      </c>
      <c r="E27400">
        <v>9</v>
      </c>
      <c r="F27400" t="s">
        <v>21192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75750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8">
        <v>41395</v>
      </c>
      <c r="W27400">
        <v>8986.33</v>
      </c>
      <c r="Y27400" s="8">
        <v>42491</v>
      </c>
    </row>
    <row r="27401" spans="1:25" x14ac:dyDescent="0.3">
      <c r="A27401">
        <v>797111</v>
      </c>
      <c r="B27401">
        <v>1</v>
      </c>
      <c r="C27401" s="8">
        <v>37987</v>
      </c>
      <c r="D27401">
        <v>1</v>
      </c>
      <c r="E27401">
        <v>19</v>
      </c>
      <c r="F27401" t="s">
        <v>21192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75750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8">
        <v>41183</v>
      </c>
      <c r="W27401">
        <v>65.95</v>
      </c>
      <c r="Y27401" s="8">
        <v>41334</v>
      </c>
    </row>
    <row r="27402" spans="1:25" x14ac:dyDescent="0.3">
      <c r="A27402">
        <v>797112</v>
      </c>
      <c r="B27402">
        <v>0</v>
      </c>
      <c r="C27402" s="8">
        <v>35612</v>
      </c>
      <c r="D27402">
        <v>0</v>
      </c>
      <c r="E27402">
        <v>50</v>
      </c>
      <c r="F27402" t="s">
        <v>21192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75750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8">
        <v>41000</v>
      </c>
      <c r="W27402">
        <v>11.67</v>
      </c>
      <c r="Y27402" s="8">
        <v>41244</v>
      </c>
    </row>
    <row r="27403" spans="1:25" x14ac:dyDescent="0.3">
      <c r="A27403">
        <v>797136</v>
      </c>
      <c r="B27403">
        <v>0</v>
      </c>
      <c r="C27403" s="8">
        <v>36708</v>
      </c>
      <c r="D27403">
        <v>1</v>
      </c>
      <c r="E27403" t="s">
        <v>21192</v>
      </c>
      <c r="F27403" t="s">
        <v>21192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75750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8">
        <v>41395</v>
      </c>
      <c r="W27403">
        <v>2984.05</v>
      </c>
      <c r="Y27403" s="8">
        <v>41395</v>
      </c>
    </row>
    <row r="27404" spans="1:25" x14ac:dyDescent="0.3">
      <c r="A27404">
        <v>797157</v>
      </c>
      <c r="B27404">
        <v>0</v>
      </c>
      <c r="C27404" s="8">
        <v>35521</v>
      </c>
      <c r="D27404">
        <v>1</v>
      </c>
      <c r="E27404" t="s">
        <v>21192</v>
      </c>
      <c r="F27404" t="s">
        <v>21192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75750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8">
        <v>41000</v>
      </c>
      <c r="W27404">
        <v>12812.45</v>
      </c>
      <c r="Y27404" s="8">
        <v>41000</v>
      </c>
    </row>
    <row r="27405" spans="1:25" x14ac:dyDescent="0.3">
      <c r="A27405">
        <v>797179</v>
      </c>
      <c r="B27405">
        <v>0</v>
      </c>
      <c r="C27405" s="8">
        <v>36586</v>
      </c>
      <c r="D27405">
        <v>2</v>
      </c>
      <c r="E27405" t="s">
        <v>21192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75750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8">
        <v>41974</v>
      </c>
      <c r="W27405">
        <v>8799.56</v>
      </c>
      <c r="Y27405" s="8">
        <v>42491</v>
      </c>
    </row>
    <row r="27406" spans="1:25" x14ac:dyDescent="0.3">
      <c r="A27406">
        <v>797209</v>
      </c>
      <c r="B27406">
        <v>0</v>
      </c>
      <c r="C27406" s="8">
        <v>35704</v>
      </c>
      <c r="D27406">
        <v>2</v>
      </c>
      <c r="E27406">
        <v>41</v>
      </c>
      <c r="F27406" t="s">
        <v>21192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75750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8">
        <v>41214</v>
      </c>
      <c r="W27406">
        <v>4492.03</v>
      </c>
      <c r="Y27406" s="8">
        <v>41214</v>
      </c>
    </row>
    <row r="27407" spans="1:25" x14ac:dyDescent="0.3">
      <c r="A27407">
        <v>797213</v>
      </c>
      <c r="B27407">
        <v>0</v>
      </c>
      <c r="C27407" s="8">
        <v>33756</v>
      </c>
      <c r="D27407">
        <v>0</v>
      </c>
      <c r="E27407" t="s">
        <v>21192</v>
      </c>
      <c r="F27407" t="s">
        <v>21192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75750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8">
        <v>41122</v>
      </c>
      <c r="W27407">
        <v>1610.65</v>
      </c>
      <c r="Y27407" s="8">
        <v>42491</v>
      </c>
    </row>
    <row r="27408" spans="1:25" x14ac:dyDescent="0.3">
      <c r="A27408">
        <v>797229</v>
      </c>
      <c r="B27408">
        <v>0</v>
      </c>
      <c r="C27408" s="8">
        <v>36892</v>
      </c>
      <c r="D27408">
        <v>0</v>
      </c>
      <c r="E27408">
        <v>81</v>
      </c>
      <c r="F27408" t="s">
        <v>21192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75750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8">
        <v>41456</v>
      </c>
      <c r="W27408">
        <v>10650.77</v>
      </c>
      <c r="Y27408" s="8">
        <v>42217</v>
      </c>
    </row>
    <row r="27409" spans="1:25" x14ac:dyDescent="0.3">
      <c r="A27409">
        <v>797233</v>
      </c>
      <c r="B27409">
        <v>0</v>
      </c>
      <c r="C27409" s="8">
        <v>32964</v>
      </c>
      <c r="D27409">
        <v>0</v>
      </c>
      <c r="E27409" t="s">
        <v>21192</v>
      </c>
      <c r="F27409" t="s">
        <v>21192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75750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8">
        <v>41944</v>
      </c>
      <c r="W27409">
        <v>8359.86</v>
      </c>
      <c r="Y27409" s="8">
        <v>41944</v>
      </c>
    </row>
    <row r="27410" spans="1:25" x14ac:dyDescent="0.3">
      <c r="A27410">
        <v>797241</v>
      </c>
      <c r="B27410">
        <v>0</v>
      </c>
      <c r="C27410" s="8">
        <v>36465</v>
      </c>
      <c r="D27410">
        <v>3</v>
      </c>
      <c r="E27410">
        <v>55</v>
      </c>
      <c r="F27410" t="s">
        <v>21192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75750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8">
        <v>41609</v>
      </c>
      <c r="W27410">
        <v>67.38</v>
      </c>
      <c r="Y27410" s="8">
        <v>42491</v>
      </c>
    </row>
    <row r="27411" spans="1:25" x14ac:dyDescent="0.3">
      <c r="A27411">
        <v>797250</v>
      </c>
      <c r="B27411">
        <v>0</v>
      </c>
      <c r="C27411" s="8">
        <v>38930</v>
      </c>
      <c r="D27411">
        <v>3</v>
      </c>
      <c r="E27411" t="s">
        <v>21192</v>
      </c>
      <c r="F27411" t="s">
        <v>21192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75750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8">
        <v>41244</v>
      </c>
      <c r="W27411">
        <v>209.82</v>
      </c>
      <c r="Y27411" s="8">
        <v>42491</v>
      </c>
    </row>
    <row r="27412" spans="1:25" x14ac:dyDescent="0.3">
      <c r="A27412">
        <v>797275</v>
      </c>
      <c r="B27412">
        <v>0</v>
      </c>
      <c r="C27412" s="8">
        <v>36982</v>
      </c>
      <c r="D27412">
        <v>1</v>
      </c>
      <c r="E27412" t="s">
        <v>21192</v>
      </c>
      <c r="F27412" t="s">
        <v>21192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75750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8">
        <v>41699</v>
      </c>
      <c r="W27412">
        <v>437.11</v>
      </c>
      <c r="Y27412" s="8">
        <v>41699</v>
      </c>
    </row>
    <row r="27413" spans="1:25" x14ac:dyDescent="0.3">
      <c r="A27413">
        <v>797281</v>
      </c>
      <c r="B27413">
        <v>0</v>
      </c>
      <c r="C27413" s="8">
        <v>34639</v>
      </c>
      <c r="D27413">
        <v>0</v>
      </c>
      <c r="E27413" t="s">
        <v>21192</v>
      </c>
      <c r="F27413" t="s">
        <v>21192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75750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8">
        <v>41821</v>
      </c>
      <c r="W27413">
        <v>526.70000000000005</v>
      </c>
      <c r="Y27413" s="8">
        <v>41821</v>
      </c>
    </row>
    <row r="27414" spans="1:25" x14ac:dyDescent="0.3">
      <c r="A27414">
        <v>797297</v>
      </c>
      <c r="B27414">
        <v>1</v>
      </c>
      <c r="C27414" s="8">
        <v>34912</v>
      </c>
      <c r="D27414">
        <v>0</v>
      </c>
      <c r="E27414">
        <v>17</v>
      </c>
      <c r="F27414" t="s">
        <v>21192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75750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8">
        <v>41244</v>
      </c>
      <c r="W27414">
        <v>10259.51</v>
      </c>
      <c r="Y27414" s="8">
        <v>42461</v>
      </c>
    </row>
    <row r="27415" spans="1:25" x14ac:dyDescent="0.3">
      <c r="A27415">
        <v>797315</v>
      </c>
      <c r="B27415">
        <v>0</v>
      </c>
      <c r="C27415" s="8">
        <v>36039</v>
      </c>
      <c r="D27415">
        <v>0</v>
      </c>
      <c r="E27415" t="s">
        <v>21192</v>
      </c>
      <c r="F27415" t="s">
        <v>21192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75750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8">
        <v>40909</v>
      </c>
      <c r="W27415">
        <v>487.5</v>
      </c>
      <c r="Y27415" s="8">
        <v>41699</v>
      </c>
    </row>
    <row r="27416" spans="1:25" x14ac:dyDescent="0.3">
      <c r="A27416">
        <v>797316</v>
      </c>
      <c r="B27416">
        <v>0</v>
      </c>
      <c r="C27416" s="8">
        <v>38108</v>
      </c>
      <c r="D27416">
        <v>3</v>
      </c>
      <c r="E27416" t="s">
        <v>21192</v>
      </c>
      <c r="F27416" t="s">
        <v>21192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75750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8">
        <v>42095</v>
      </c>
      <c r="W27416">
        <v>916.35</v>
      </c>
      <c r="Y27416" s="8">
        <v>42430</v>
      </c>
    </row>
    <row r="27417" spans="1:25" x14ac:dyDescent="0.3">
      <c r="A27417">
        <v>797336</v>
      </c>
      <c r="B27417">
        <v>1</v>
      </c>
      <c r="C27417" s="8">
        <v>36342</v>
      </c>
      <c r="D27417">
        <v>3</v>
      </c>
      <c r="E27417">
        <v>22</v>
      </c>
      <c r="F27417" t="s">
        <v>21192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75750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8">
        <v>41791</v>
      </c>
      <c r="W27417">
        <v>67.37</v>
      </c>
      <c r="Y27417" s="8">
        <v>41791</v>
      </c>
    </row>
    <row r="27418" spans="1:25" x14ac:dyDescent="0.3">
      <c r="A27418">
        <v>797340</v>
      </c>
      <c r="B27418">
        <v>0</v>
      </c>
      <c r="C27418" s="8">
        <v>33208</v>
      </c>
      <c r="D27418">
        <v>1</v>
      </c>
      <c r="E27418" t="s">
        <v>21192</v>
      </c>
      <c r="F27418" t="s">
        <v>21192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75750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8">
        <v>41699</v>
      </c>
      <c r="W27418">
        <v>43.71</v>
      </c>
      <c r="Y27418" s="8">
        <v>42491</v>
      </c>
    </row>
    <row r="27419" spans="1:25" x14ac:dyDescent="0.3">
      <c r="A27419">
        <v>797350</v>
      </c>
      <c r="B27419">
        <v>0</v>
      </c>
      <c r="C27419" s="8">
        <v>37377</v>
      </c>
      <c r="D27419">
        <v>0</v>
      </c>
      <c r="E27419" t="s">
        <v>21192</v>
      </c>
      <c r="F27419" t="s">
        <v>21192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75750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8">
        <v>41821</v>
      </c>
      <c r="W27419">
        <v>140.04</v>
      </c>
      <c r="Y27419" s="8">
        <v>42125</v>
      </c>
    </row>
    <row r="27420" spans="1:25" x14ac:dyDescent="0.3">
      <c r="A27420">
        <v>797351</v>
      </c>
      <c r="B27420">
        <v>0</v>
      </c>
      <c r="C27420" s="8">
        <v>36220</v>
      </c>
      <c r="D27420">
        <v>0</v>
      </c>
      <c r="E27420" t="s">
        <v>21192</v>
      </c>
      <c r="F27420" t="s">
        <v>21192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75750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8">
        <v>41730</v>
      </c>
      <c r="W27420">
        <v>313.52</v>
      </c>
      <c r="Y27420" s="8">
        <v>42248</v>
      </c>
    </row>
    <row r="27421" spans="1:25" x14ac:dyDescent="0.3">
      <c r="A27421">
        <v>797356</v>
      </c>
      <c r="B27421">
        <v>0</v>
      </c>
      <c r="C27421" s="8">
        <v>36130</v>
      </c>
      <c r="D27421">
        <v>0</v>
      </c>
      <c r="E27421" t="s">
        <v>21192</v>
      </c>
      <c r="F27421" t="s">
        <v>21192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75750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8">
        <v>42401</v>
      </c>
      <c r="W27421">
        <v>2820.29</v>
      </c>
      <c r="Y27421" s="8">
        <v>42430</v>
      </c>
    </row>
    <row r="27422" spans="1:25" x14ac:dyDescent="0.3">
      <c r="A27422">
        <v>797391</v>
      </c>
      <c r="B27422">
        <v>0</v>
      </c>
      <c r="C27422" s="8">
        <v>34304</v>
      </c>
      <c r="D27422">
        <v>0</v>
      </c>
      <c r="E27422" t="s">
        <v>21192</v>
      </c>
      <c r="F27422" t="s">
        <v>21192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75750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8">
        <v>41821</v>
      </c>
      <c r="W27422">
        <v>895.72</v>
      </c>
      <c r="Y27422" s="8">
        <v>41883</v>
      </c>
    </row>
    <row r="27423" spans="1:25" x14ac:dyDescent="0.3">
      <c r="A27423">
        <v>797405</v>
      </c>
      <c r="B27423">
        <v>0</v>
      </c>
      <c r="C27423" s="8">
        <v>39417</v>
      </c>
      <c r="D27423">
        <v>1</v>
      </c>
      <c r="E27423" t="s">
        <v>21192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75750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8">
        <v>41821</v>
      </c>
      <c r="W27423">
        <v>83.81</v>
      </c>
      <c r="Y27423" s="8">
        <v>41821</v>
      </c>
    </row>
    <row r="27424" spans="1:25" x14ac:dyDescent="0.3">
      <c r="A27424">
        <v>797423</v>
      </c>
      <c r="B27424">
        <v>0</v>
      </c>
      <c r="C27424" s="8">
        <v>33909</v>
      </c>
      <c r="D27424">
        <v>0</v>
      </c>
      <c r="E27424" t="s">
        <v>21192</v>
      </c>
      <c r="F27424" t="s">
        <v>21192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75750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8">
        <v>42370</v>
      </c>
      <c r="W27424">
        <v>2252.81</v>
      </c>
      <c r="Y27424" s="8">
        <v>42370</v>
      </c>
    </row>
    <row r="27425" spans="1:25" x14ac:dyDescent="0.3">
      <c r="A27425">
        <v>797424</v>
      </c>
      <c r="B27425">
        <v>0</v>
      </c>
      <c r="C27425" s="8">
        <v>35674</v>
      </c>
      <c r="D27425">
        <v>0</v>
      </c>
      <c r="E27425" t="s">
        <v>21192</v>
      </c>
      <c r="F27425" t="s">
        <v>21192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75750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8">
        <v>41030</v>
      </c>
      <c r="W27425">
        <v>271.44</v>
      </c>
      <c r="Y27425" s="8">
        <v>41183</v>
      </c>
    </row>
    <row r="27426" spans="1:25" x14ac:dyDescent="0.3">
      <c r="A27426">
        <v>797490</v>
      </c>
      <c r="B27426">
        <v>0</v>
      </c>
      <c r="C27426" s="8">
        <v>38169</v>
      </c>
      <c r="D27426">
        <v>1</v>
      </c>
      <c r="E27426" t="s">
        <v>21192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75750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8">
        <v>41699</v>
      </c>
      <c r="W27426">
        <v>918.72</v>
      </c>
      <c r="Y27426" s="8">
        <v>41699</v>
      </c>
    </row>
    <row r="27427" spans="1:25" x14ac:dyDescent="0.3">
      <c r="A27427">
        <v>797529</v>
      </c>
      <c r="B27427">
        <v>0</v>
      </c>
      <c r="C27427" s="8">
        <v>36404</v>
      </c>
      <c r="D27427">
        <v>1</v>
      </c>
      <c r="E27427" t="s">
        <v>21192</v>
      </c>
      <c r="F27427" t="s">
        <v>21192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75750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8">
        <v>41821</v>
      </c>
      <c r="W27427">
        <v>336.4</v>
      </c>
      <c r="Y27427" s="8">
        <v>41821</v>
      </c>
    </row>
    <row r="27428" spans="1:25" x14ac:dyDescent="0.3">
      <c r="A27428">
        <v>797544</v>
      </c>
      <c r="B27428">
        <v>0</v>
      </c>
      <c r="C27428" s="8">
        <v>39052</v>
      </c>
      <c r="D27428">
        <v>0</v>
      </c>
      <c r="E27428" t="s">
        <v>21192</v>
      </c>
      <c r="F27428" t="s">
        <v>21192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75750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8">
        <v>41061</v>
      </c>
      <c r="W27428">
        <v>163.66999999999999</v>
      </c>
      <c r="Y27428" s="8">
        <v>41214</v>
      </c>
    </row>
    <row r="27429" spans="1:25" x14ac:dyDescent="0.3">
      <c r="A27429">
        <v>797545</v>
      </c>
      <c r="B27429">
        <v>0</v>
      </c>
      <c r="C27429" s="8">
        <v>35186</v>
      </c>
      <c r="D27429">
        <v>0</v>
      </c>
      <c r="E27429" t="s">
        <v>21192</v>
      </c>
      <c r="F27429" t="s">
        <v>21192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75750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8">
        <v>42217</v>
      </c>
      <c r="W27429">
        <v>5896.69</v>
      </c>
      <c r="Y27429" s="8">
        <v>42217</v>
      </c>
    </row>
    <row r="27430" spans="1:25" x14ac:dyDescent="0.3">
      <c r="A27430">
        <v>797614</v>
      </c>
      <c r="B27430">
        <v>0</v>
      </c>
      <c r="C27430" s="8">
        <v>39356</v>
      </c>
      <c r="D27430">
        <v>1</v>
      </c>
      <c r="E27430" t="s">
        <v>21192</v>
      </c>
      <c r="F27430" t="s">
        <v>21192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75750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8">
        <v>41456</v>
      </c>
      <c r="W27430">
        <v>1632.54</v>
      </c>
      <c r="Y27430" s="8">
        <v>42491</v>
      </c>
    </row>
    <row r="27431" spans="1:25" x14ac:dyDescent="0.3">
      <c r="A27431">
        <v>797670</v>
      </c>
      <c r="B27431">
        <v>0</v>
      </c>
      <c r="C27431" s="8">
        <v>30803</v>
      </c>
      <c r="D27431">
        <v>0</v>
      </c>
      <c r="E27431" t="s">
        <v>21192</v>
      </c>
      <c r="F27431" t="s">
        <v>21192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75750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8">
        <v>41821</v>
      </c>
      <c r="W27431">
        <v>479.49</v>
      </c>
      <c r="Y27431" s="8">
        <v>41821</v>
      </c>
    </row>
    <row r="27432" spans="1:25" x14ac:dyDescent="0.3">
      <c r="A27432">
        <v>797684</v>
      </c>
      <c r="B27432">
        <v>0</v>
      </c>
      <c r="C27432" s="8">
        <v>36100</v>
      </c>
      <c r="D27432">
        <v>1</v>
      </c>
      <c r="E27432" t="s">
        <v>21192</v>
      </c>
      <c r="F27432" t="s">
        <v>21192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75750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8">
        <v>41334</v>
      </c>
      <c r="W27432">
        <v>300.01</v>
      </c>
      <c r="Y27432" s="8">
        <v>41456</v>
      </c>
    </row>
    <row r="27433" spans="1:25" x14ac:dyDescent="0.3">
      <c r="A27433">
        <v>797693</v>
      </c>
      <c r="B27433">
        <v>0</v>
      </c>
      <c r="C27433" s="8">
        <v>28734</v>
      </c>
      <c r="D27433">
        <v>1</v>
      </c>
      <c r="E27433">
        <v>32</v>
      </c>
      <c r="F27433" t="s">
        <v>21192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75750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8">
        <v>41821</v>
      </c>
      <c r="W27433">
        <v>268.04000000000002</v>
      </c>
      <c r="Y27433" s="8">
        <v>41821</v>
      </c>
    </row>
    <row r="27434" spans="1:25" x14ac:dyDescent="0.3">
      <c r="A27434">
        <v>797739</v>
      </c>
      <c r="B27434">
        <v>0</v>
      </c>
      <c r="C27434" s="8">
        <v>37500</v>
      </c>
      <c r="D27434">
        <v>1</v>
      </c>
      <c r="E27434" t="s">
        <v>21192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75750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8">
        <v>41122</v>
      </c>
      <c r="W27434">
        <v>3634.68</v>
      </c>
      <c r="Y27434" s="8">
        <v>42491</v>
      </c>
    </row>
    <row r="27435" spans="1:25" x14ac:dyDescent="0.3">
      <c r="A27435">
        <v>797741</v>
      </c>
      <c r="B27435">
        <v>0</v>
      </c>
      <c r="C27435" s="8">
        <v>36770</v>
      </c>
      <c r="D27435">
        <v>1</v>
      </c>
      <c r="E27435">
        <v>30</v>
      </c>
      <c r="F27435" t="s">
        <v>21192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75750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8">
        <v>41821</v>
      </c>
      <c r="W27435">
        <v>271.75</v>
      </c>
      <c r="Y27435" s="8">
        <v>41821</v>
      </c>
    </row>
    <row r="27436" spans="1:25" x14ac:dyDescent="0.3">
      <c r="A27436">
        <v>797777</v>
      </c>
      <c r="B27436">
        <v>0</v>
      </c>
      <c r="C27436" s="8">
        <v>33635</v>
      </c>
      <c r="D27436">
        <v>0</v>
      </c>
      <c r="E27436">
        <v>78</v>
      </c>
      <c r="F27436" t="s">
        <v>21192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75750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8">
        <v>41030</v>
      </c>
      <c r="W27436">
        <v>1296.8800000000001</v>
      </c>
      <c r="Y27436" s="8">
        <v>41030</v>
      </c>
    </row>
    <row r="27437" spans="1:25" x14ac:dyDescent="0.3">
      <c r="A27437">
        <v>797792</v>
      </c>
      <c r="B27437">
        <v>0</v>
      </c>
      <c r="C27437" s="8">
        <v>37773</v>
      </c>
      <c r="D27437">
        <v>0</v>
      </c>
      <c r="E27437">
        <v>41</v>
      </c>
      <c r="F27437" t="s">
        <v>21192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75750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8">
        <v>41609</v>
      </c>
      <c r="W27437">
        <v>1797.78</v>
      </c>
      <c r="Y27437" s="8">
        <v>41609</v>
      </c>
    </row>
    <row r="27438" spans="1:25" x14ac:dyDescent="0.3">
      <c r="A27438">
        <v>797819</v>
      </c>
      <c r="B27438">
        <v>1</v>
      </c>
      <c r="C27438" s="8">
        <v>37043</v>
      </c>
      <c r="D27438">
        <v>0</v>
      </c>
      <c r="E27438">
        <v>14</v>
      </c>
      <c r="F27438" t="s">
        <v>21192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75750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8">
        <v>41791</v>
      </c>
      <c r="W27438">
        <v>215.96</v>
      </c>
      <c r="Y27438" s="8">
        <v>41791</v>
      </c>
    </row>
    <row r="27439" spans="1:25" x14ac:dyDescent="0.3">
      <c r="A27439">
        <v>797821</v>
      </c>
      <c r="B27439">
        <v>0</v>
      </c>
      <c r="C27439" s="8">
        <v>38961</v>
      </c>
      <c r="D27439">
        <v>0</v>
      </c>
      <c r="E27439" t="s">
        <v>21192</v>
      </c>
      <c r="F27439" t="s">
        <v>21192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75750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8">
        <v>41730</v>
      </c>
      <c r="W27439">
        <v>33.630000000000003</v>
      </c>
      <c r="Y27439" s="8">
        <v>42095</v>
      </c>
    </row>
    <row r="27440" spans="1:25" x14ac:dyDescent="0.3">
      <c r="A27440">
        <v>797871</v>
      </c>
      <c r="B27440">
        <v>0</v>
      </c>
      <c r="C27440" s="8">
        <v>38534</v>
      </c>
      <c r="D27440">
        <v>0</v>
      </c>
      <c r="E27440">
        <v>30</v>
      </c>
      <c r="F27440" t="s">
        <v>21192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75750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8">
        <v>41487</v>
      </c>
      <c r="W27440">
        <v>263.77999999999997</v>
      </c>
      <c r="Y27440" s="8">
        <v>41609</v>
      </c>
    </row>
    <row r="27441" spans="1:25" x14ac:dyDescent="0.3">
      <c r="A27441">
        <v>797886</v>
      </c>
      <c r="B27441">
        <v>0</v>
      </c>
      <c r="C27441" s="8">
        <v>31809</v>
      </c>
      <c r="D27441">
        <v>0</v>
      </c>
      <c r="E27441" t="s">
        <v>21192</v>
      </c>
      <c r="F27441" t="s">
        <v>21192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75750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8">
        <v>41426</v>
      </c>
      <c r="W27441">
        <v>5218.12</v>
      </c>
      <c r="Y27441" s="8">
        <v>42461</v>
      </c>
    </row>
    <row r="27442" spans="1:25" x14ac:dyDescent="0.3">
      <c r="A27442">
        <v>797932</v>
      </c>
      <c r="B27442">
        <v>0</v>
      </c>
      <c r="C27442" s="8">
        <v>36130</v>
      </c>
      <c r="D27442">
        <v>0</v>
      </c>
      <c r="E27442" t="s">
        <v>21192</v>
      </c>
      <c r="F27442" t="s">
        <v>21192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75750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8">
        <v>42491</v>
      </c>
      <c r="W27442">
        <v>326.07</v>
      </c>
      <c r="X27442">
        <v>42522</v>
      </c>
      <c r="Y27442" s="8">
        <v>42491</v>
      </c>
    </row>
    <row r="27443" spans="1:25" x14ac:dyDescent="0.3">
      <c r="A27443">
        <v>797948</v>
      </c>
      <c r="B27443">
        <v>0</v>
      </c>
      <c r="C27443" s="8">
        <v>36130</v>
      </c>
      <c r="D27443">
        <v>1</v>
      </c>
      <c r="E27443">
        <v>26</v>
      </c>
      <c r="F27443" t="s">
        <v>21192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75750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8">
        <v>41852</v>
      </c>
      <c r="W27443">
        <v>71.23</v>
      </c>
      <c r="Y27443" s="8">
        <v>42461</v>
      </c>
    </row>
    <row r="27444" spans="1:25" x14ac:dyDescent="0.3">
      <c r="A27444">
        <v>797959</v>
      </c>
      <c r="B27444">
        <v>0</v>
      </c>
      <c r="C27444" s="8">
        <v>36831</v>
      </c>
      <c r="D27444">
        <v>0</v>
      </c>
      <c r="E27444">
        <v>71</v>
      </c>
      <c r="F27444" t="s">
        <v>21192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75750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8">
        <v>41456</v>
      </c>
      <c r="W27444">
        <v>688.78</v>
      </c>
      <c r="Y27444" s="8">
        <v>41974</v>
      </c>
    </row>
    <row r="27445" spans="1:25" x14ac:dyDescent="0.3">
      <c r="A27445">
        <v>797987</v>
      </c>
      <c r="B27445">
        <v>1</v>
      </c>
      <c r="C27445" s="8">
        <v>31898</v>
      </c>
      <c r="D27445">
        <v>2</v>
      </c>
      <c r="E27445">
        <v>23</v>
      </c>
      <c r="F27445" t="s">
        <v>21192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75750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8">
        <v>41518</v>
      </c>
      <c r="W27445">
        <v>866.22</v>
      </c>
      <c r="Y27445" s="8">
        <v>42005</v>
      </c>
    </row>
    <row r="27446" spans="1:25" x14ac:dyDescent="0.3">
      <c r="A27446">
        <v>797989</v>
      </c>
      <c r="B27446">
        <v>0</v>
      </c>
      <c r="C27446" s="8">
        <v>38261</v>
      </c>
      <c r="D27446">
        <v>1</v>
      </c>
      <c r="E27446" t="s">
        <v>21192</v>
      </c>
      <c r="F27446" t="s">
        <v>21192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75750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8">
        <v>41821</v>
      </c>
      <c r="W27446">
        <v>265.64999999999998</v>
      </c>
      <c r="Y27446" s="8">
        <v>42491</v>
      </c>
    </row>
    <row r="27447" spans="1:25" x14ac:dyDescent="0.3">
      <c r="A27447">
        <v>798044</v>
      </c>
      <c r="B27447">
        <v>2</v>
      </c>
      <c r="C27447" s="8">
        <v>38657</v>
      </c>
      <c r="D27447">
        <v>0</v>
      </c>
      <c r="E27447">
        <v>4</v>
      </c>
      <c r="F27447" t="s">
        <v>21192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75750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8">
        <v>41852</v>
      </c>
      <c r="W27447">
        <v>118.61</v>
      </c>
      <c r="Y27447" s="8">
        <v>41852</v>
      </c>
    </row>
    <row r="27448" spans="1:25" x14ac:dyDescent="0.3">
      <c r="A27448">
        <v>798045</v>
      </c>
      <c r="B27448">
        <v>1</v>
      </c>
      <c r="C27448" s="8">
        <v>34425</v>
      </c>
      <c r="D27448">
        <v>0</v>
      </c>
      <c r="E27448">
        <v>5</v>
      </c>
      <c r="F27448" t="s">
        <v>21192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75750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8">
        <v>42491</v>
      </c>
      <c r="W27448">
        <v>169.94</v>
      </c>
      <c r="X27448">
        <v>42522</v>
      </c>
      <c r="Y27448" s="8">
        <v>42491</v>
      </c>
    </row>
    <row r="27449" spans="1:25" x14ac:dyDescent="0.3">
      <c r="A27449">
        <v>798088</v>
      </c>
      <c r="B27449">
        <v>0</v>
      </c>
      <c r="C27449" s="8">
        <v>36220</v>
      </c>
      <c r="D27449">
        <v>2</v>
      </c>
      <c r="E27449" t="s">
        <v>21192</v>
      </c>
      <c r="F27449" t="s">
        <v>21192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75750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8">
        <v>41821</v>
      </c>
      <c r="W27449">
        <v>149.74</v>
      </c>
      <c r="Y27449" s="8">
        <v>42217</v>
      </c>
    </row>
    <row r="27450" spans="1:25" x14ac:dyDescent="0.3">
      <c r="A27450">
        <v>798091</v>
      </c>
      <c r="B27450">
        <v>0</v>
      </c>
      <c r="C27450" s="8">
        <v>35278</v>
      </c>
      <c r="D27450">
        <v>0</v>
      </c>
      <c r="E27450" t="s">
        <v>21192</v>
      </c>
      <c r="F27450" t="s">
        <v>21192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75750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8">
        <v>41487</v>
      </c>
      <c r="W27450">
        <v>21333.66</v>
      </c>
      <c r="Y27450" s="8">
        <v>41487</v>
      </c>
    </row>
    <row r="27451" spans="1:25" x14ac:dyDescent="0.3">
      <c r="A27451">
        <v>798092</v>
      </c>
      <c r="B27451">
        <v>1</v>
      </c>
      <c r="C27451" s="8">
        <v>36373</v>
      </c>
      <c r="D27451">
        <v>3</v>
      </c>
      <c r="E27451">
        <v>3</v>
      </c>
      <c r="F27451" t="s">
        <v>21192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75750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8">
        <v>41030</v>
      </c>
      <c r="W27451">
        <v>6354.5</v>
      </c>
      <c r="Y27451" s="8">
        <v>42309</v>
      </c>
    </row>
    <row r="27452" spans="1:25" x14ac:dyDescent="0.3">
      <c r="A27452">
        <v>798106</v>
      </c>
      <c r="B27452">
        <v>0</v>
      </c>
      <c r="C27452" s="8">
        <v>37773</v>
      </c>
      <c r="D27452">
        <v>0</v>
      </c>
      <c r="E27452" t="s">
        <v>21192</v>
      </c>
      <c r="F27452" t="s">
        <v>21192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75750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8">
        <v>41365</v>
      </c>
      <c r="W27452">
        <v>11070.02</v>
      </c>
      <c r="Y27452" s="8">
        <v>42461</v>
      </c>
    </row>
    <row r="27453" spans="1:25" x14ac:dyDescent="0.3">
      <c r="A27453">
        <v>798147</v>
      </c>
      <c r="B27453">
        <v>0</v>
      </c>
      <c r="C27453" s="8">
        <v>36647</v>
      </c>
      <c r="D27453">
        <v>1</v>
      </c>
      <c r="E27453">
        <v>76</v>
      </c>
      <c r="F27453" t="s">
        <v>21192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75750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8">
        <v>41122</v>
      </c>
      <c r="W27453">
        <v>223.87</v>
      </c>
      <c r="Y27453" s="8">
        <v>41426</v>
      </c>
    </row>
    <row r="27454" spans="1:25" x14ac:dyDescent="0.3">
      <c r="A27454">
        <v>798172</v>
      </c>
      <c r="B27454">
        <v>0</v>
      </c>
      <c r="C27454" s="8">
        <v>34820</v>
      </c>
      <c r="D27454">
        <v>0</v>
      </c>
      <c r="E27454" t="s">
        <v>21192</v>
      </c>
      <c r="F27454" t="s">
        <v>21192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75750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8">
        <v>41699</v>
      </c>
      <c r="W27454">
        <v>1119.22</v>
      </c>
      <c r="Y27454" s="8">
        <v>42491</v>
      </c>
    </row>
    <row r="27455" spans="1:25" x14ac:dyDescent="0.3">
      <c r="A27455">
        <v>798218</v>
      </c>
      <c r="B27455">
        <v>0</v>
      </c>
      <c r="C27455" s="8">
        <v>34608</v>
      </c>
      <c r="D27455">
        <v>1</v>
      </c>
      <c r="E27455" t="s">
        <v>21192</v>
      </c>
      <c r="F27455" t="s">
        <v>21192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75750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8">
        <v>41426</v>
      </c>
      <c r="W27455">
        <v>8961.73</v>
      </c>
      <c r="Y27455" s="8">
        <v>41456</v>
      </c>
    </row>
    <row r="27456" spans="1:25" x14ac:dyDescent="0.3">
      <c r="A27456">
        <v>798229</v>
      </c>
      <c r="B27456">
        <v>0</v>
      </c>
      <c r="C27456" s="8">
        <v>38899</v>
      </c>
      <c r="D27456">
        <v>3</v>
      </c>
      <c r="E27456" t="s">
        <v>21192</v>
      </c>
      <c r="F27456" t="s">
        <v>21192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75750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8">
        <v>41730</v>
      </c>
      <c r="W27456">
        <v>516.69000000000005</v>
      </c>
      <c r="Y27456" s="8">
        <v>42491</v>
      </c>
    </row>
    <row r="27457" spans="1:25" x14ac:dyDescent="0.3">
      <c r="A27457">
        <v>798235</v>
      </c>
      <c r="B27457">
        <v>0</v>
      </c>
      <c r="C27457" s="8">
        <v>36069</v>
      </c>
      <c r="D27457">
        <v>3</v>
      </c>
      <c r="E27457" t="s">
        <v>21192</v>
      </c>
      <c r="F27457" t="s">
        <v>21192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75750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8">
        <v>41821</v>
      </c>
      <c r="W27457">
        <v>239.17</v>
      </c>
      <c r="Y27457" s="8">
        <v>41821</v>
      </c>
    </row>
    <row r="27458" spans="1:25" x14ac:dyDescent="0.3">
      <c r="A27458">
        <v>798247</v>
      </c>
      <c r="B27458">
        <v>0</v>
      </c>
      <c r="C27458" s="8">
        <v>33239</v>
      </c>
      <c r="D27458">
        <v>2</v>
      </c>
      <c r="E27458" t="s">
        <v>21192</v>
      </c>
      <c r="F27458" t="s">
        <v>21192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75750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8">
        <v>41091</v>
      </c>
      <c r="W27458">
        <v>606.41</v>
      </c>
      <c r="Y27458" s="8">
        <v>41244</v>
      </c>
    </row>
    <row r="27459" spans="1:25" x14ac:dyDescent="0.3">
      <c r="A27459">
        <v>798261</v>
      </c>
      <c r="B27459">
        <v>0</v>
      </c>
      <c r="C27459" s="8">
        <v>34669</v>
      </c>
      <c r="D27459">
        <v>1</v>
      </c>
      <c r="E27459" t="s">
        <v>21192</v>
      </c>
      <c r="F27459" t="s">
        <v>21192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75750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8">
        <v>41821</v>
      </c>
      <c r="W27459">
        <v>349.8</v>
      </c>
      <c r="Y27459" s="8">
        <v>42461</v>
      </c>
    </row>
    <row r="27460" spans="1:25" x14ac:dyDescent="0.3">
      <c r="A27460">
        <v>798265</v>
      </c>
      <c r="B27460">
        <v>0</v>
      </c>
      <c r="C27460" s="8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75750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8">
        <v>41791</v>
      </c>
      <c r="W27460">
        <v>123.85</v>
      </c>
      <c r="Y27460" s="8">
        <v>41852</v>
      </c>
    </row>
    <row r="27461" spans="1:25" x14ac:dyDescent="0.3">
      <c r="A27461">
        <v>798278</v>
      </c>
      <c r="B27461">
        <v>0</v>
      </c>
      <c r="C27461" s="8">
        <v>36434</v>
      </c>
      <c r="D27461">
        <v>4</v>
      </c>
      <c r="E27461" t="s">
        <v>21192</v>
      </c>
      <c r="F27461" t="s">
        <v>21192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75750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8">
        <v>41183</v>
      </c>
      <c r="W27461">
        <v>1465.7</v>
      </c>
      <c r="Y27461" s="8">
        <v>41395</v>
      </c>
    </row>
    <row r="27462" spans="1:25" x14ac:dyDescent="0.3">
      <c r="A27462">
        <v>798282</v>
      </c>
      <c r="B27462">
        <v>0</v>
      </c>
      <c r="C27462" s="8">
        <v>37712</v>
      </c>
      <c r="D27462">
        <v>0</v>
      </c>
      <c r="E27462" t="s">
        <v>21192</v>
      </c>
      <c r="F27462" t="s">
        <v>21192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75750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8">
        <v>41334</v>
      </c>
      <c r="W27462">
        <v>4475.5200000000004</v>
      </c>
      <c r="Y27462" s="8">
        <v>41640</v>
      </c>
    </row>
    <row r="27463" spans="1:25" x14ac:dyDescent="0.3">
      <c r="A27463">
        <v>798334</v>
      </c>
      <c r="B27463">
        <v>0</v>
      </c>
      <c r="C27463" s="8">
        <v>37956</v>
      </c>
      <c r="D27463">
        <v>0</v>
      </c>
      <c r="E27463" t="s">
        <v>21192</v>
      </c>
      <c r="F27463" t="s">
        <v>21192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75750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8">
        <v>41671</v>
      </c>
      <c r="W27463">
        <v>1048.8699999999999</v>
      </c>
      <c r="Y27463" s="8">
        <v>42401</v>
      </c>
    </row>
    <row r="27464" spans="1:25" x14ac:dyDescent="0.3">
      <c r="A27464">
        <v>798352</v>
      </c>
      <c r="B27464">
        <v>0</v>
      </c>
      <c r="C27464" s="8">
        <v>36373</v>
      </c>
      <c r="D27464">
        <v>0</v>
      </c>
      <c r="E27464" t="s">
        <v>21192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75750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8">
        <v>41821</v>
      </c>
      <c r="W27464">
        <v>43.21</v>
      </c>
      <c r="Y27464" s="8">
        <v>41821</v>
      </c>
    </row>
    <row r="27465" spans="1:25" x14ac:dyDescent="0.3">
      <c r="A27465">
        <v>798356</v>
      </c>
      <c r="B27465">
        <v>0</v>
      </c>
      <c r="C27465" s="8">
        <v>34274</v>
      </c>
      <c r="D27465">
        <v>0</v>
      </c>
      <c r="E27465" t="s">
        <v>21192</v>
      </c>
      <c r="F27465" t="s">
        <v>21192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75750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8">
        <v>41091</v>
      </c>
      <c r="W27465">
        <v>3530.38</v>
      </c>
      <c r="Y27465" s="8">
        <v>42491</v>
      </c>
    </row>
    <row r="27466" spans="1:25" x14ac:dyDescent="0.3">
      <c r="A27466">
        <v>798375</v>
      </c>
      <c r="B27466">
        <v>0</v>
      </c>
      <c r="C27466" s="8">
        <v>37073</v>
      </c>
      <c r="D27466">
        <v>1</v>
      </c>
      <c r="E27466">
        <v>43</v>
      </c>
      <c r="F27466" t="s">
        <v>21192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75750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8">
        <v>41609</v>
      </c>
      <c r="W27466">
        <v>1500.99</v>
      </c>
      <c r="Y27466" s="8">
        <v>42491</v>
      </c>
    </row>
    <row r="27467" spans="1:25" x14ac:dyDescent="0.3">
      <c r="A27467">
        <v>798385</v>
      </c>
      <c r="B27467">
        <v>0</v>
      </c>
      <c r="C27467" s="8">
        <v>34151</v>
      </c>
      <c r="D27467">
        <v>0</v>
      </c>
      <c r="E27467">
        <v>43</v>
      </c>
      <c r="F27467" t="s">
        <v>21192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75750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8">
        <v>41821</v>
      </c>
      <c r="W27467">
        <v>360.02</v>
      </c>
      <c r="Y27467" s="8">
        <v>42491</v>
      </c>
    </row>
    <row r="27468" spans="1:25" x14ac:dyDescent="0.3">
      <c r="A27468">
        <v>798390</v>
      </c>
      <c r="B27468">
        <v>0</v>
      </c>
      <c r="C27468" s="8">
        <v>35765</v>
      </c>
      <c r="D27468">
        <v>1</v>
      </c>
      <c r="E27468" t="s">
        <v>21192</v>
      </c>
      <c r="F27468" t="s">
        <v>21192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75750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8">
        <v>42491</v>
      </c>
      <c r="W27468">
        <v>592</v>
      </c>
      <c r="X27468">
        <v>42522</v>
      </c>
      <c r="Y27468" s="8">
        <v>42461</v>
      </c>
    </row>
    <row r="27469" spans="1:25" x14ac:dyDescent="0.3">
      <c r="A27469">
        <v>798391</v>
      </c>
      <c r="B27469">
        <v>0</v>
      </c>
      <c r="C27469" s="8">
        <v>25508</v>
      </c>
      <c r="D27469">
        <v>2</v>
      </c>
      <c r="E27469" t="s">
        <v>21192</v>
      </c>
      <c r="F27469" t="s">
        <v>21192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75750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8">
        <v>40848</v>
      </c>
      <c r="W27469">
        <v>5077.8500000000004</v>
      </c>
      <c r="Y27469" s="8">
        <v>40848</v>
      </c>
    </row>
    <row r="27470" spans="1:25" x14ac:dyDescent="0.3">
      <c r="A27470">
        <v>798397</v>
      </c>
      <c r="B27470">
        <v>0</v>
      </c>
      <c r="C27470" s="8">
        <v>36557</v>
      </c>
      <c r="D27470">
        <v>0</v>
      </c>
      <c r="E27470" t="s">
        <v>21192</v>
      </c>
      <c r="F27470" t="s">
        <v>21192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75750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8">
        <v>40756</v>
      </c>
      <c r="W27470">
        <v>35322.959999999999</v>
      </c>
      <c r="Y27470" s="8">
        <v>40756</v>
      </c>
    </row>
    <row r="27471" spans="1:25" x14ac:dyDescent="0.3">
      <c r="A27471">
        <v>798399</v>
      </c>
      <c r="B27471">
        <v>0</v>
      </c>
      <c r="C27471" s="8">
        <v>34213</v>
      </c>
      <c r="D27471">
        <v>1</v>
      </c>
      <c r="E27471" t="s">
        <v>21192</v>
      </c>
      <c r="F27471" t="s">
        <v>21192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75750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8">
        <v>40756</v>
      </c>
      <c r="W27471">
        <v>14124.31</v>
      </c>
      <c r="Y27471" s="8">
        <v>40756</v>
      </c>
    </row>
    <row r="27472" spans="1:25" x14ac:dyDescent="0.3">
      <c r="A27472">
        <v>798417</v>
      </c>
      <c r="B27472">
        <v>0</v>
      </c>
      <c r="C27472" s="8">
        <v>38231</v>
      </c>
      <c r="D27472">
        <v>3</v>
      </c>
      <c r="E27472">
        <v>47</v>
      </c>
      <c r="F27472" t="s">
        <v>21192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75750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8">
        <v>41609</v>
      </c>
      <c r="W27472">
        <v>1622.85</v>
      </c>
      <c r="Y27472" s="8">
        <v>42461</v>
      </c>
    </row>
    <row r="27473" spans="1:25" x14ac:dyDescent="0.3">
      <c r="A27473">
        <v>798426</v>
      </c>
      <c r="B27473">
        <v>0</v>
      </c>
      <c r="C27473" s="8">
        <v>34851</v>
      </c>
      <c r="D27473">
        <v>2</v>
      </c>
      <c r="E27473">
        <v>27</v>
      </c>
      <c r="F27473" t="s">
        <v>21192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75750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8">
        <v>41821</v>
      </c>
      <c r="W27473">
        <v>179.77</v>
      </c>
      <c r="Y27473" s="8">
        <v>42186</v>
      </c>
    </row>
    <row r="27474" spans="1:25" x14ac:dyDescent="0.3">
      <c r="A27474">
        <v>798429</v>
      </c>
      <c r="B27474">
        <v>0</v>
      </c>
      <c r="C27474" s="8">
        <v>35551</v>
      </c>
      <c r="D27474">
        <v>1</v>
      </c>
      <c r="E27474" t="s">
        <v>21192</v>
      </c>
      <c r="F27474" t="s">
        <v>21192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75750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8">
        <v>41730</v>
      </c>
      <c r="W27474">
        <v>8237.39</v>
      </c>
      <c r="Y27474" s="8">
        <v>41730</v>
      </c>
    </row>
    <row r="27475" spans="1:25" x14ac:dyDescent="0.3">
      <c r="A27475">
        <v>798434</v>
      </c>
      <c r="B27475">
        <v>0</v>
      </c>
      <c r="C27475" s="8">
        <v>38534</v>
      </c>
      <c r="D27475">
        <v>2</v>
      </c>
      <c r="E27475" t="s">
        <v>21192</v>
      </c>
      <c r="F27475" t="s">
        <v>21192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75750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8">
        <v>40756</v>
      </c>
      <c r="W27475">
        <v>129.13</v>
      </c>
      <c r="Y27475" s="8">
        <v>42461</v>
      </c>
    </row>
    <row r="27476" spans="1:25" x14ac:dyDescent="0.3">
      <c r="A27476">
        <v>798448</v>
      </c>
      <c r="B27476">
        <v>1</v>
      </c>
      <c r="C27476" s="8">
        <v>32325</v>
      </c>
      <c r="D27476">
        <v>2</v>
      </c>
      <c r="E27476">
        <v>3</v>
      </c>
      <c r="F27476" t="s">
        <v>21192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75750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8">
        <v>41244</v>
      </c>
      <c r="W27476">
        <v>6634.39</v>
      </c>
      <c r="Y27476" s="8">
        <v>41883</v>
      </c>
    </row>
    <row r="27477" spans="1:25" x14ac:dyDescent="0.3">
      <c r="A27477">
        <v>798487</v>
      </c>
      <c r="B27477">
        <v>0</v>
      </c>
      <c r="C27477" s="8">
        <v>34151</v>
      </c>
      <c r="D27477">
        <v>1</v>
      </c>
      <c r="E27477">
        <v>28</v>
      </c>
      <c r="F27477" t="s">
        <v>21192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75750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8">
        <v>41791</v>
      </c>
      <c r="W27477">
        <v>1066.3699999999999</v>
      </c>
      <c r="Y27477" s="8">
        <v>42430</v>
      </c>
    </row>
    <row r="27478" spans="1:25" x14ac:dyDescent="0.3">
      <c r="A27478">
        <v>798501</v>
      </c>
      <c r="B27478">
        <v>0</v>
      </c>
      <c r="C27478" s="8">
        <v>30317</v>
      </c>
      <c r="D27478">
        <v>0</v>
      </c>
      <c r="E27478" t="s">
        <v>21192</v>
      </c>
      <c r="F27478" t="s">
        <v>21192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75750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8">
        <v>41214</v>
      </c>
      <c r="W27478">
        <v>5336.55</v>
      </c>
      <c r="Y27478" s="8">
        <v>42491</v>
      </c>
    </row>
    <row r="27479" spans="1:25" x14ac:dyDescent="0.3">
      <c r="A27479">
        <v>798504</v>
      </c>
      <c r="B27479">
        <v>0</v>
      </c>
      <c r="C27479" s="8">
        <v>31868</v>
      </c>
      <c r="D27479">
        <v>2</v>
      </c>
      <c r="E27479" t="s">
        <v>21192</v>
      </c>
      <c r="F27479" t="s">
        <v>21192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75750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8">
        <v>41275</v>
      </c>
      <c r="W27479">
        <v>3441.52</v>
      </c>
      <c r="Y27479" s="8">
        <v>41395</v>
      </c>
    </row>
    <row r="27480" spans="1:25" x14ac:dyDescent="0.3">
      <c r="A27480">
        <v>798510</v>
      </c>
      <c r="B27480">
        <v>0</v>
      </c>
      <c r="C27480" s="8">
        <v>37469</v>
      </c>
      <c r="D27480">
        <v>0</v>
      </c>
      <c r="E27480">
        <v>52</v>
      </c>
      <c r="F27480" t="s">
        <v>21192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75750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8">
        <v>41334</v>
      </c>
      <c r="W27480">
        <v>4062.33</v>
      </c>
      <c r="Y27480" s="8">
        <v>42491</v>
      </c>
    </row>
    <row r="27481" spans="1:25" x14ac:dyDescent="0.3">
      <c r="A27481">
        <v>798511</v>
      </c>
      <c r="B27481">
        <v>0</v>
      </c>
      <c r="C27481" s="8">
        <v>35643</v>
      </c>
      <c r="D27481">
        <v>1</v>
      </c>
      <c r="E27481" t="s">
        <v>21192</v>
      </c>
      <c r="F27481" t="s">
        <v>21192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75750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8">
        <v>40878</v>
      </c>
      <c r="W27481">
        <v>358.67</v>
      </c>
      <c r="Y27481" s="8">
        <v>42401</v>
      </c>
    </row>
    <row r="27482" spans="1:25" x14ac:dyDescent="0.3">
      <c r="A27482">
        <v>798515</v>
      </c>
      <c r="B27482">
        <v>0</v>
      </c>
      <c r="C27482" s="8">
        <v>36557</v>
      </c>
      <c r="D27482">
        <v>2</v>
      </c>
      <c r="E27482" t="s">
        <v>21192</v>
      </c>
      <c r="F27482" t="s">
        <v>21192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75750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8">
        <v>40756</v>
      </c>
      <c r="W27482">
        <v>15174.43</v>
      </c>
      <c r="Y27482" s="8">
        <v>42430</v>
      </c>
    </row>
    <row r="27483" spans="1:25" x14ac:dyDescent="0.3">
      <c r="A27483">
        <v>798517</v>
      </c>
      <c r="B27483">
        <v>0</v>
      </c>
      <c r="C27483" s="8">
        <v>37288</v>
      </c>
      <c r="D27483">
        <v>0</v>
      </c>
      <c r="E27483" t="s">
        <v>21192</v>
      </c>
      <c r="F27483" t="s">
        <v>21192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75750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8">
        <v>41214</v>
      </c>
      <c r="W27483">
        <v>201.99</v>
      </c>
      <c r="Y27483" s="8">
        <v>41395</v>
      </c>
    </row>
    <row r="27484" spans="1:25" x14ac:dyDescent="0.3">
      <c r="A27484">
        <v>798522</v>
      </c>
      <c r="B27484">
        <v>0</v>
      </c>
      <c r="C27484" s="8">
        <v>37288</v>
      </c>
      <c r="D27484">
        <v>0</v>
      </c>
      <c r="E27484" t="s">
        <v>21192</v>
      </c>
      <c r="F27484" t="s">
        <v>21192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75750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8">
        <v>41395</v>
      </c>
      <c r="W27484">
        <v>133.04</v>
      </c>
      <c r="Y27484" s="8">
        <v>42491</v>
      </c>
    </row>
    <row r="27485" spans="1:25" x14ac:dyDescent="0.3">
      <c r="A27485">
        <v>798525</v>
      </c>
      <c r="B27485">
        <v>0</v>
      </c>
      <c r="C27485" s="8">
        <v>37742</v>
      </c>
      <c r="D27485">
        <v>1</v>
      </c>
      <c r="E27485" t="s">
        <v>21192</v>
      </c>
      <c r="F27485" t="s">
        <v>21192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75750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8">
        <v>42491</v>
      </c>
      <c r="W27485">
        <v>391.08</v>
      </c>
      <c r="X27485">
        <v>42522</v>
      </c>
      <c r="Y27485" s="8">
        <v>42491</v>
      </c>
    </row>
    <row r="27486" spans="1:25" x14ac:dyDescent="0.3">
      <c r="A27486">
        <v>798531</v>
      </c>
      <c r="B27486">
        <v>0</v>
      </c>
      <c r="C27486" s="8">
        <v>37803</v>
      </c>
      <c r="D27486">
        <v>0</v>
      </c>
      <c r="E27486">
        <v>47</v>
      </c>
      <c r="F27486" t="s">
        <v>21192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75750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8">
        <v>41821</v>
      </c>
      <c r="W27486">
        <v>96.64</v>
      </c>
      <c r="Y27486" s="8">
        <v>42156</v>
      </c>
    </row>
    <row r="27487" spans="1:25" x14ac:dyDescent="0.3">
      <c r="A27487">
        <v>798550</v>
      </c>
      <c r="B27487">
        <v>0</v>
      </c>
      <c r="C27487" s="8">
        <v>38292</v>
      </c>
      <c r="D27487">
        <v>0</v>
      </c>
      <c r="E27487" t="s">
        <v>21192</v>
      </c>
      <c r="F27487" t="s">
        <v>21192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75750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8">
        <v>42491</v>
      </c>
      <c r="W27487">
        <v>589.91</v>
      </c>
      <c r="X27487">
        <v>42522</v>
      </c>
      <c r="Y27487" s="8">
        <v>42491</v>
      </c>
    </row>
    <row r="27488" spans="1:25" x14ac:dyDescent="0.3">
      <c r="A27488">
        <v>798551</v>
      </c>
      <c r="B27488">
        <v>0</v>
      </c>
      <c r="C27488" s="8">
        <v>37012</v>
      </c>
      <c r="D27488">
        <v>1</v>
      </c>
      <c r="E27488">
        <v>35</v>
      </c>
      <c r="F27488" t="s">
        <v>21192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75750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8">
        <v>41000</v>
      </c>
      <c r="W27488">
        <v>1244.76</v>
      </c>
      <c r="Y27488" s="8">
        <v>41000</v>
      </c>
    </row>
    <row r="27489" spans="1:25" x14ac:dyDescent="0.3">
      <c r="A27489">
        <v>798571</v>
      </c>
      <c r="B27489">
        <v>0</v>
      </c>
      <c r="C27489" s="8">
        <v>34731</v>
      </c>
      <c r="D27489">
        <v>0</v>
      </c>
      <c r="E27489" t="s">
        <v>21192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75750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8">
        <v>41852</v>
      </c>
      <c r="W27489">
        <v>306.91000000000003</v>
      </c>
      <c r="Y27489" s="8">
        <v>41821</v>
      </c>
    </row>
    <row r="27490" spans="1:25" x14ac:dyDescent="0.3">
      <c r="A27490">
        <v>798581</v>
      </c>
      <c r="B27490">
        <v>0</v>
      </c>
      <c r="C27490" s="8">
        <v>39356</v>
      </c>
      <c r="D27490">
        <v>0</v>
      </c>
      <c r="E27490" t="s">
        <v>21192</v>
      </c>
      <c r="F27490" t="s">
        <v>21192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75750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8">
        <v>41821</v>
      </c>
      <c r="W27490">
        <v>5441.36</v>
      </c>
      <c r="Y27490" s="8">
        <v>41852</v>
      </c>
    </row>
    <row r="27491" spans="1:25" x14ac:dyDescent="0.3">
      <c r="A27491">
        <v>798584</v>
      </c>
      <c r="B27491">
        <v>0</v>
      </c>
      <c r="C27491" s="8">
        <v>36892</v>
      </c>
      <c r="D27491">
        <v>1</v>
      </c>
      <c r="E27491" t="s">
        <v>21192</v>
      </c>
      <c r="F27491" t="s">
        <v>21192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75750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8">
        <v>41306</v>
      </c>
      <c r="W27491">
        <v>65.09</v>
      </c>
      <c r="Y27491" s="8">
        <v>41456</v>
      </c>
    </row>
    <row r="27492" spans="1:25" x14ac:dyDescent="0.3">
      <c r="A27492">
        <v>798595</v>
      </c>
      <c r="B27492">
        <v>0</v>
      </c>
      <c r="C27492" s="8">
        <v>36495</v>
      </c>
      <c r="D27492">
        <v>1</v>
      </c>
      <c r="E27492" t="s">
        <v>21192</v>
      </c>
      <c r="F27492" t="s">
        <v>21192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75750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8">
        <v>40787</v>
      </c>
      <c r="W27492">
        <v>266.88</v>
      </c>
      <c r="Y27492" s="8">
        <v>40940</v>
      </c>
    </row>
    <row r="27493" spans="1:25" x14ac:dyDescent="0.3">
      <c r="A27493">
        <v>798596</v>
      </c>
      <c r="B27493">
        <v>0</v>
      </c>
      <c r="C27493" s="8">
        <v>31837</v>
      </c>
      <c r="D27493">
        <v>0</v>
      </c>
      <c r="E27493" t="s">
        <v>21192</v>
      </c>
      <c r="F27493" t="s">
        <v>21192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75750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8">
        <v>40878</v>
      </c>
      <c r="W27493">
        <v>904.45</v>
      </c>
      <c r="Y27493" s="8">
        <v>40878</v>
      </c>
    </row>
    <row r="27494" spans="1:25" x14ac:dyDescent="0.3">
      <c r="A27494">
        <v>798607</v>
      </c>
      <c r="B27494">
        <v>0</v>
      </c>
      <c r="C27494" s="8">
        <v>28430</v>
      </c>
      <c r="D27494">
        <v>0</v>
      </c>
      <c r="E27494" t="s">
        <v>21192</v>
      </c>
      <c r="F27494" t="s">
        <v>21192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75750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8">
        <v>41821</v>
      </c>
      <c r="W27494">
        <v>328.35</v>
      </c>
      <c r="Y27494" s="8">
        <v>41821</v>
      </c>
    </row>
    <row r="27495" spans="1:25" x14ac:dyDescent="0.3">
      <c r="A27495">
        <v>798625</v>
      </c>
      <c r="B27495">
        <v>0</v>
      </c>
      <c r="C27495" s="8">
        <v>34700</v>
      </c>
      <c r="D27495">
        <v>0</v>
      </c>
      <c r="E27495" t="s">
        <v>21192</v>
      </c>
      <c r="F27495" t="s">
        <v>21192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75750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8">
        <v>41760</v>
      </c>
      <c r="W27495">
        <v>7858.95</v>
      </c>
      <c r="Y27495" s="8">
        <v>42430</v>
      </c>
    </row>
    <row r="27496" spans="1:25" x14ac:dyDescent="0.3">
      <c r="A27496">
        <v>798631</v>
      </c>
      <c r="B27496">
        <v>0</v>
      </c>
      <c r="C27496" s="8">
        <v>38322</v>
      </c>
      <c r="D27496">
        <v>0</v>
      </c>
      <c r="E27496" t="s">
        <v>21192</v>
      </c>
      <c r="F27496" t="s">
        <v>21192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75750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8">
        <v>41821</v>
      </c>
      <c r="W27496">
        <v>489.9</v>
      </c>
      <c r="Y27496" s="8">
        <v>42491</v>
      </c>
    </row>
    <row r="27497" spans="1:25" x14ac:dyDescent="0.3">
      <c r="A27497">
        <v>798635</v>
      </c>
      <c r="B27497">
        <v>1</v>
      </c>
      <c r="C27497" s="8">
        <v>32874</v>
      </c>
      <c r="D27497">
        <v>0</v>
      </c>
      <c r="E27497">
        <v>7</v>
      </c>
      <c r="F27497" t="s">
        <v>21192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75750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8">
        <v>41883</v>
      </c>
      <c r="W27497">
        <v>438.8</v>
      </c>
      <c r="Y27497" s="8">
        <v>42430</v>
      </c>
    </row>
    <row r="27498" spans="1:25" x14ac:dyDescent="0.3">
      <c r="A27498">
        <v>798645</v>
      </c>
      <c r="B27498">
        <v>0</v>
      </c>
      <c r="C27498" s="8">
        <v>35735</v>
      </c>
      <c r="D27498">
        <v>3</v>
      </c>
      <c r="E27498" t="s">
        <v>21192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75750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8">
        <v>41821</v>
      </c>
      <c r="W27498">
        <v>153.15</v>
      </c>
      <c r="Y27498" s="8">
        <v>42491</v>
      </c>
    </row>
    <row r="27499" spans="1:25" x14ac:dyDescent="0.3">
      <c r="A27499">
        <v>798659</v>
      </c>
      <c r="B27499">
        <v>0</v>
      </c>
      <c r="C27499" s="8">
        <v>38838</v>
      </c>
      <c r="D27499">
        <v>2</v>
      </c>
      <c r="E27499" t="s">
        <v>21192</v>
      </c>
      <c r="F27499" t="s">
        <v>21192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75750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8">
        <v>41671</v>
      </c>
      <c r="W27499">
        <v>1166.0899999999999</v>
      </c>
      <c r="Y27499" s="8">
        <v>42401</v>
      </c>
    </row>
    <row r="27500" spans="1:25" x14ac:dyDescent="0.3">
      <c r="A27500">
        <v>798680</v>
      </c>
      <c r="B27500">
        <v>0</v>
      </c>
      <c r="C27500" s="8">
        <v>31413</v>
      </c>
      <c r="D27500">
        <v>0</v>
      </c>
      <c r="E27500" t="s">
        <v>21192</v>
      </c>
      <c r="F27500" t="s">
        <v>21192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75750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8">
        <v>41426</v>
      </c>
      <c r="W27500">
        <v>2718.9</v>
      </c>
      <c r="Y27500" s="8">
        <v>42036</v>
      </c>
    </row>
    <row r="27501" spans="1:25" x14ac:dyDescent="0.3">
      <c r="A27501">
        <v>798687</v>
      </c>
      <c r="B27501">
        <v>0</v>
      </c>
      <c r="C27501" s="8">
        <v>34304</v>
      </c>
      <c r="D27501">
        <v>2</v>
      </c>
      <c r="E27501" t="s">
        <v>21192</v>
      </c>
      <c r="F27501" t="s">
        <v>21192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75750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8">
        <v>40969</v>
      </c>
      <c r="W27501">
        <v>1260.68</v>
      </c>
      <c r="Y27501" s="8">
        <v>42370</v>
      </c>
    </row>
    <row r="27502" spans="1:25" x14ac:dyDescent="0.3">
      <c r="A27502">
        <v>798729</v>
      </c>
      <c r="B27502">
        <v>0</v>
      </c>
      <c r="C27502" s="8">
        <v>38292</v>
      </c>
      <c r="D27502">
        <v>1</v>
      </c>
      <c r="E27502" t="s">
        <v>21192</v>
      </c>
      <c r="F27502" t="s">
        <v>21192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75750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8">
        <v>40756</v>
      </c>
      <c r="W27502">
        <v>2816.91</v>
      </c>
      <c r="Y27502" s="8">
        <v>42005</v>
      </c>
    </row>
    <row r="27503" spans="1:25" x14ac:dyDescent="0.3">
      <c r="A27503">
        <v>798731</v>
      </c>
      <c r="B27503">
        <v>0</v>
      </c>
      <c r="C27503" s="8">
        <v>37377</v>
      </c>
      <c r="D27503">
        <v>1</v>
      </c>
      <c r="E27503" t="s">
        <v>21192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75750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8">
        <v>40756</v>
      </c>
      <c r="W27503">
        <v>252.88</v>
      </c>
      <c r="Y27503" s="8">
        <v>42461</v>
      </c>
    </row>
    <row r="27504" spans="1:25" x14ac:dyDescent="0.3">
      <c r="A27504">
        <v>798733</v>
      </c>
      <c r="B27504">
        <v>0</v>
      </c>
      <c r="C27504" s="8">
        <v>33512</v>
      </c>
      <c r="D27504">
        <v>3</v>
      </c>
      <c r="E27504" t="s">
        <v>21192</v>
      </c>
      <c r="F27504" t="s">
        <v>21192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75750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8">
        <v>41579</v>
      </c>
      <c r="W27504">
        <v>3754.89</v>
      </c>
      <c r="Y27504" s="8">
        <v>42036</v>
      </c>
    </row>
    <row r="27505" spans="1:25" x14ac:dyDescent="0.3">
      <c r="A27505">
        <v>798744</v>
      </c>
      <c r="B27505">
        <v>1</v>
      </c>
      <c r="C27505" s="8">
        <v>35765</v>
      </c>
      <c r="D27505">
        <v>1</v>
      </c>
      <c r="E27505">
        <v>1</v>
      </c>
      <c r="F27505" t="s">
        <v>21192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75750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8">
        <v>41671</v>
      </c>
      <c r="W27505">
        <v>103.46</v>
      </c>
      <c r="Y27505" s="8">
        <v>41671</v>
      </c>
    </row>
    <row r="27506" spans="1:25" x14ac:dyDescent="0.3">
      <c r="A27506">
        <v>798747</v>
      </c>
      <c r="B27506">
        <v>0</v>
      </c>
      <c r="C27506" s="8">
        <v>32203</v>
      </c>
      <c r="D27506">
        <v>0</v>
      </c>
      <c r="E27506" t="s">
        <v>21192</v>
      </c>
      <c r="F27506" t="s">
        <v>21192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75750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8">
        <v>42186</v>
      </c>
      <c r="W27506">
        <v>4443.03</v>
      </c>
      <c r="Y27506" s="8">
        <v>42491</v>
      </c>
    </row>
    <row r="27507" spans="1:25" x14ac:dyDescent="0.3">
      <c r="A27507">
        <v>798758</v>
      </c>
      <c r="B27507">
        <v>0</v>
      </c>
      <c r="C27507" s="8">
        <v>34001</v>
      </c>
      <c r="D27507">
        <v>0</v>
      </c>
      <c r="E27507" t="s">
        <v>21192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75750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8">
        <v>41852</v>
      </c>
      <c r="W27507">
        <v>255.4</v>
      </c>
      <c r="Y27507" s="8">
        <v>42491</v>
      </c>
    </row>
    <row r="27508" spans="1:25" x14ac:dyDescent="0.3">
      <c r="A27508">
        <v>798762</v>
      </c>
      <c r="B27508">
        <v>2</v>
      </c>
      <c r="C27508" s="8">
        <v>34881</v>
      </c>
      <c r="D27508">
        <v>0</v>
      </c>
      <c r="E27508">
        <v>23</v>
      </c>
      <c r="F27508" t="s">
        <v>21192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75750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8">
        <v>41275</v>
      </c>
      <c r="W27508">
        <v>168.74</v>
      </c>
      <c r="Y27508" s="8">
        <v>41244</v>
      </c>
    </row>
    <row r="27509" spans="1:25" x14ac:dyDescent="0.3">
      <c r="A27509">
        <v>798764</v>
      </c>
      <c r="B27509">
        <v>0</v>
      </c>
      <c r="C27509" s="8">
        <v>35704</v>
      </c>
      <c r="D27509">
        <v>0</v>
      </c>
      <c r="E27509" t="s">
        <v>21192</v>
      </c>
      <c r="F27509" t="s">
        <v>21192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75750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8">
        <v>42125</v>
      </c>
      <c r="W27509">
        <v>883.1</v>
      </c>
      <c r="Y27509" s="8">
        <v>42339</v>
      </c>
    </row>
    <row r="27510" spans="1:25" x14ac:dyDescent="0.3">
      <c r="A27510">
        <v>798801</v>
      </c>
      <c r="B27510">
        <v>1</v>
      </c>
      <c r="C27510" s="8">
        <v>36161</v>
      </c>
      <c r="D27510">
        <v>1</v>
      </c>
      <c r="E27510">
        <v>16</v>
      </c>
      <c r="F27510" t="s">
        <v>21192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75750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8">
        <v>41821</v>
      </c>
      <c r="W27510">
        <v>208.37</v>
      </c>
      <c r="Y27510" s="8">
        <v>42005</v>
      </c>
    </row>
    <row r="27511" spans="1:25" x14ac:dyDescent="0.3">
      <c r="A27511">
        <v>798802</v>
      </c>
      <c r="B27511">
        <v>2</v>
      </c>
      <c r="C27511" s="8">
        <v>36373</v>
      </c>
      <c r="D27511">
        <v>0</v>
      </c>
      <c r="E27511">
        <v>13</v>
      </c>
      <c r="F27511" t="s">
        <v>21192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75750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8">
        <v>41091</v>
      </c>
      <c r="W27511">
        <v>257.92</v>
      </c>
      <c r="Y27511" s="8">
        <v>41244</v>
      </c>
    </row>
    <row r="27512" spans="1:25" x14ac:dyDescent="0.3">
      <c r="A27512">
        <v>798804</v>
      </c>
      <c r="B27512">
        <v>0</v>
      </c>
      <c r="C27512" s="8">
        <v>38169</v>
      </c>
      <c r="D27512">
        <v>1</v>
      </c>
      <c r="E27512" t="s">
        <v>21192</v>
      </c>
      <c r="F27512" t="s">
        <v>21192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75750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8">
        <v>41852</v>
      </c>
      <c r="W27512">
        <v>170.92</v>
      </c>
      <c r="Y27512" s="8">
        <v>42430</v>
      </c>
    </row>
    <row r="27513" spans="1:25" x14ac:dyDescent="0.3">
      <c r="A27513">
        <v>798812</v>
      </c>
      <c r="B27513">
        <v>0</v>
      </c>
      <c r="C27513" s="8">
        <v>38443</v>
      </c>
      <c r="D27513">
        <v>1</v>
      </c>
      <c r="E27513" t="s">
        <v>21192</v>
      </c>
      <c r="F27513" t="s">
        <v>21192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75750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8">
        <v>41214</v>
      </c>
      <c r="W27513">
        <v>10881.8</v>
      </c>
      <c r="Y27513" s="8">
        <v>42309</v>
      </c>
    </row>
    <row r="27514" spans="1:25" x14ac:dyDescent="0.3">
      <c r="A27514">
        <v>798827</v>
      </c>
      <c r="B27514">
        <v>0</v>
      </c>
      <c r="C27514" s="8">
        <v>39479</v>
      </c>
      <c r="D27514">
        <v>1</v>
      </c>
      <c r="E27514" t="s">
        <v>21192</v>
      </c>
      <c r="F27514" t="s">
        <v>21192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75750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8">
        <v>41821</v>
      </c>
      <c r="W27514">
        <v>110.56</v>
      </c>
      <c r="Y27514" s="8">
        <v>42430</v>
      </c>
    </row>
    <row r="27515" spans="1:25" x14ac:dyDescent="0.3">
      <c r="A27515">
        <v>798828</v>
      </c>
      <c r="B27515">
        <v>0</v>
      </c>
      <c r="C27515" s="8">
        <v>35827</v>
      </c>
      <c r="D27515">
        <v>2</v>
      </c>
      <c r="E27515">
        <v>38</v>
      </c>
      <c r="F27515" t="s">
        <v>21192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75750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8">
        <v>41426</v>
      </c>
      <c r="W27515">
        <v>165.92</v>
      </c>
      <c r="Y27515" s="8">
        <v>41579</v>
      </c>
    </row>
    <row r="27516" spans="1:25" x14ac:dyDescent="0.3">
      <c r="A27516">
        <v>798853</v>
      </c>
      <c r="B27516">
        <v>0</v>
      </c>
      <c r="C27516" s="8">
        <v>32660</v>
      </c>
      <c r="D27516">
        <v>0</v>
      </c>
      <c r="E27516">
        <v>67</v>
      </c>
      <c r="F27516" t="s">
        <v>21192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75750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8">
        <v>41306</v>
      </c>
      <c r="W27516">
        <v>2265.5</v>
      </c>
      <c r="Y27516" s="8">
        <v>42461</v>
      </c>
    </row>
    <row r="27517" spans="1:25" x14ac:dyDescent="0.3">
      <c r="A27517">
        <v>798903</v>
      </c>
      <c r="B27517">
        <v>0</v>
      </c>
      <c r="C27517" s="8">
        <v>37073</v>
      </c>
      <c r="D27517">
        <v>2</v>
      </c>
      <c r="E27517" t="s">
        <v>21192</v>
      </c>
      <c r="F27517" t="s">
        <v>21192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75750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8">
        <v>41334</v>
      </c>
      <c r="W27517">
        <v>3023.21</v>
      </c>
      <c r="Y27517" s="8">
        <v>42461</v>
      </c>
    </row>
    <row r="27518" spans="1:25" x14ac:dyDescent="0.3">
      <c r="A27518">
        <v>798922</v>
      </c>
      <c r="B27518">
        <v>0</v>
      </c>
      <c r="C27518" s="8">
        <v>31472</v>
      </c>
      <c r="D27518">
        <v>0</v>
      </c>
      <c r="E27518">
        <v>35</v>
      </c>
      <c r="F27518" t="s">
        <v>21192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75750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8">
        <v>41821</v>
      </c>
      <c r="W27518">
        <v>189.77</v>
      </c>
      <c r="Y27518" s="8">
        <v>41821</v>
      </c>
    </row>
    <row r="27519" spans="1:25" x14ac:dyDescent="0.3">
      <c r="A27519">
        <v>798929</v>
      </c>
      <c r="B27519">
        <v>0</v>
      </c>
      <c r="C27519" s="8">
        <v>34366</v>
      </c>
      <c r="D27519">
        <v>1</v>
      </c>
      <c r="E27519">
        <v>37</v>
      </c>
      <c r="F27519" t="s">
        <v>21192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75750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8">
        <v>40940</v>
      </c>
      <c r="W27519">
        <v>423.27</v>
      </c>
      <c r="Y27519" s="8">
        <v>42491</v>
      </c>
    </row>
    <row r="27520" spans="1:25" x14ac:dyDescent="0.3">
      <c r="A27520">
        <v>798931</v>
      </c>
      <c r="B27520">
        <v>0</v>
      </c>
      <c r="C27520" s="8">
        <v>38718</v>
      </c>
      <c r="D27520">
        <v>2</v>
      </c>
      <c r="E27520" t="s">
        <v>21192</v>
      </c>
      <c r="F27520" t="s">
        <v>21192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75750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8">
        <v>41456</v>
      </c>
      <c r="W27520">
        <v>2416.09</v>
      </c>
      <c r="Y27520" s="8">
        <v>41456</v>
      </c>
    </row>
    <row r="27521" spans="1:25" x14ac:dyDescent="0.3">
      <c r="A27521">
        <v>798950</v>
      </c>
      <c r="B27521">
        <v>0</v>
      </c>
      <c r="C27521" s="8">
        <v>27364</v>
      </c>
      <c r="D27521">
        <v>0</v>
      </c>
      <c r="E27521">
        <v>58</v>
      </c>
      <c r="F27521" t="s">
        <v>21192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75750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8">
        <v>41091</v>
      </c>
      <c r="W27521">
        <v>25.27</v>
      </c>
      <c r="Y27521" s="8">
        <v>41091</v>
      </c>
    </row>
    <row r="27522" spans="1:25" x14ac:dyDescent="0.3">
      <c r="A27522">
        <v>798961</v>
      </c>
      <c r="B27522">
        <v>0</v>
      </c>
      <c r="C27522" s="8">
        <v>38169</v>
      </c>
      <c r="D27522">
        <v>1</v>
      </c>
      <c r="E27522" t="s">
        <v>21192</v>
      </c>
      <c r="F27522" t="s">
        <v>21192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75750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8">
        <v>41334</v>
      </c>
      <c r="W27522">
        <v>30.21</v>
      </c>
      <c r="Y27522" s="8">
        <v>41456</v>
      </c>
    </row>
    <row r="27523" spans="1:25" x14ac:dyDescent="0.3">
      <c r="A27523">
        <v>798972</v>
      </c>
      <c r="B27523">
        <v>0</v>
      </c>
      <c r="C27523" s="8">
        <v>36831</v>
      </c>
      <c r="D27523">
        <v>0</v>
      </c>
      <c r="E27523">
        <v>65</v>
      </c>
      <c r="F27523" t="s">
        <v>21192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75750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8">
        <v>41609</v>
      </c>
      <c r="W27523">
        <v>1594.53</v>
      </c>
      <c r="Y27523" s="8">
        <v>42036</v>
      </c>
    </row>
    <row r="27524" spans="1:25" x14ac:dyDescent="0.3">
      <c r="A27524">
        <v>798976</v>
      </c>
      <c r="B27524">
        <v>0</v>
      </c>
      <c r="C27524" s="8">
        <v>36281</v>
      </c>
      <c r="D27524">
        <v>2</v>
      </c>
      <c r="E27524">
        <v>77</v>
      </c>
      <c r="F27524" t="s">
        <v>21192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75750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8">
        <v>41456</v>
      </c>
      <c r="W27524">
        <v>170.87</v>
      </c>
      <c r="Y27524" s="8">
        <v>42491</v>
      </c>
    </row>
    <row r="27525" spans="1:25" x14ac:dyDescent="0.3">
      <c r="A27525">
        <v>799007</v>
      </c>
      <c r="B27525">
        <v>0</v>
      </c>
      <c r="C27525" s="8">
        <v>38930</v>
      </c>
      <c r="D27525">
        <v>0</v>
      </c>
      <c r="E27525" t="s">
        <v>21192</v>
      </c>
      <c r="F27525" t="s">
        <v>21192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75750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8">
        <v>41821</v>
      </c>
      <c r="W27525">
        <v>477.06</v>
      </c>
      <c r="Y27525" s="8">
        <v>42036</v>
      </c>
    </row>
    <row r="27526" spans="1:25" x14ac:dyDescent="0.3">
      <c r="A27526">
        <v>799024</v>
      </c>
      <c r="B27526">
        <v>0</v>
      </c>
      <c r="C27526" s="8">
        <v>38777</v>
      </c>
      <c r="D27526">
        <v>0</v>
      </c>
      <c r="E27526" t="s">
        <v>21192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75750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8">
        <v>41395</v>
      </c>
      <c r="W27526">
        <v>32.549999999999997</v>
      </c>
      <c r="Y27526" s="8">
        <v>42491</v>
      </c>
    </row>
    <row r="27527" spans="1:25" x14ac:dyDescent="0.3">
      <c r="A27527">
        <v>799033</v>
      </c>
      <c r="B27527">
        <v>0</v>
      </c>
      <c r="C27527" s="8">
        <v>34881</v>
      </c>
      <c r="D27527">
        <v>0</v>
      </c>
      <c r="E27527" t="s">
        <v>21192</v>
      </c>
      <c r="F27527" t="s">
        <v>21192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75750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8">
        <v>41821</v>
      </c>
      <c r="W27527">
        <v>306.54000000000002</v>
      </c>
      <c r="Y27527" s="8">
        <v>41821</v>
      </c>
    </row>
    <row r="27528" spans="1:25" x14ac:dyDescent="0.3">
      <c r="A27528">
        <v>799045</v>
      </c>
      <c r="B27528">
        <v>0</v>
      </c>
      <c r="C27528" s="8">
        <v>37226</v>
      </c>
      <c r="D27528">
        <v>3</v>
      </c>
      <c r="E27528">
        <v>81</v>
      </c>
      <c r="F27528" t="s">
        <v>21192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75750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8">
        <v>41426</v>
      </c>
      <c r="W27528">
        <v>13109.04</v>
      </c>
      <c r="Y27528" s="8">
        <v>41426</v>
      </c>
    </row>
    <row r="27529" spans="1:25" x14ac:dyDescent="0.3">
      <c r="A27529">
        <v>799046</v>
      </c>
      <c r="B27529">
        <v>0</v>
      </c>
      <c r="C27529" s="8">
        <v>35765</v>
      </c>
      <c r="D27529">
        <v>3</v>
      </c>
      <c r="E27529" t="s">
        <v>21192</v>
      </c>
      <c r="F27529" t="s">
        <v>21192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75750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8">
        <v>41153</v>
      </c>
      <c r="W27529">
        <v>5482.54</v>
      </c>
      <c r="Y27529" s="8">
        <v>41153</v>
      </c>
    </row>
    <row r="27530" spans="1:25" x14ac:dyDescent="0.3">
      <c r="A27530">
        <v>799050</v>
      </c>
      <c r="B27530">
        <v>0</v>
      </c>
      <c r="C27530" s="8">
        <v>37561</v>
      </c>
      <c r="D27530">
        <v>3</v>
      </c>
      <c r="E27530">
        <v>45</v>
      </c>
      <c r="F27530" t="s">
        <v>21192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75750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8">
        <v>41821</v>
      </c>
      <c r="W27530">
        <v>105.94</v>
      </c>
      <c r="Y27530" s="8">
        <v>41821</v>
      </c>
    </row>
    <row r="27531" spans="1:25" x14ac:dyDescent="0.3">
      <c r="A27531">
        <v>799061</v>
      </c>
      <c r="B27531">
        <v>2</v>
      </c>
      <c r="C27531" s="8">
        <v>35309</v>
      </c>
      <c r="D27531">
        <v>0</v>
      </c>
      <c r="E27531">
        <v>16</v>
      </c>
      <c r="F27531" t="s">
        <v>21192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75750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8">
        <v>41395</v>
      </c>
      <c r="W27531">
        <v>221.74</v>
      </c>
      <c r="Y27531" s="8">
        <v>41548</v>
      </c>
    </row>
    <row r="27532" spans="1:25" x14ac:dyDescent="0.3">
      <c r="A27532">
        <v>799092</v>
      </c>
      <c r="B27532">
        <v>0</v>
      </c>
      <c r="C27532" s="8">
        <v>36739</v>
      </c>
      <c r="D27532">
        <v>2</v>
      </c>
      <c r="E27532" t="s">
        <v>21192</v>
      </c>
      <c r="F27532" t="s">
        <v>21192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75750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8">
        <v>41821</v>
      </c>
      <c r="W27532">
        <v>167.78</v>
      </c>
      <c r="Y27532" s="8">
        <v>41821</v>
      </c>
    </row>
    <row r="27533" spans="1:25" x14ac:dyDescent="0.3">
      <c r="A27533">
        <v>799106</v>
      </c>
      <c r="B27533">
        <v>0</v>
      </c>
      <c r="C27533" s="8">
        <v>33695</v>
      </c>
      <c r="D27533">
        <v>3</v>
      </c>
      <c r="E27533" t="s">
        <v>21192</v>
      </c>
      <c r="F27533" t="s">
        <v>21192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75750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8">
        <v>41852</v>
      </c>
      <c r="W27533">
        <v>173.85</v>
      </c>
      <c r="Y27533" s="8">
        <v>42491</v>
      </c>
    </row>
    <row r="27534" spans="1:25" x14ac:dyDescent="0.3">
      <c r="A27534">
        <v>799135</v>
      </c>
      <c r="B27534">
        <v>0</v>
      </c>
      <c r="C27534" s="8">
        <v>36434</v>
      </c>
      <c r="D27534">
        <v>0</v>
      </c>
      <c r="E27534" t="s">
        <v>21192</v>
      </c>
      <c r="F27534" t="s">
        <v>21192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75750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8">
        <v>42125</v>
      </c>
      <c r="W27534">
        <v>6442.57</v>
      </c>
      <c r="Y27534" s="8">
        <v>42156</v>
      </c>
    </row>
    <row r="27535" spans="1:25" x14ac:dyDescent="0.3">
      <c r="A27535">
        <v>799136</v>
      </c>
      <c r="B27535">
        <v>0</v>
      </c>
      <c r="C27535" s="8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75750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8">
        <v>41821</v>
      </c>
      <c r="W27535">
        <v>412.7</v>
      </c>
      <c r="Y27535" s="8">
        <v>42461</v>
      </c>
    </row>
    <row r="27536" spans="1:25" x14ac:dyDescent="0.3">
      <c r="A27536">
        <v>799149</v>
      </c>
      <c r="B27536">
        <v>0</v>
      </c>
      <c r="C27536" s="8">
        <v>35186</v>
      </c>
      <c r="D27536">
        <v>0</v>
      </c>
      <c r="E27536" t="s">
        <v>21192</v>
      </c>
      <c r="F27536" t="s">
        <v>21192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75750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8">
        <v>40817</v>
      </c>
      <c r="W27536">
        <v>8648.83</v>
      </c>
      <c r="Y27536" s="8">
        <v>42248</v>
      </c>
    </row>
    <row r="27537" spans="1:25" x14ac:dyDescent="0.3">
      <c r="A27537">
        <v>799168</v>
      </c>
      <c r="B27537">
        <v>1</v>
      </c>
      <c r="C27537" s="8">
        <v>34090</v>
      </c>
      <c r="D27537">
        <v>2</v>
      </c>
      <c r="E27537">
        <v>9</v>
      </c>
      <c r="F27537" t="s">
        <v>21192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75750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8">
        <v>40909</v>
      </c>
      <c r="W27537">
        <v>243.59</v>
      </c>
      <c r="Y27537" s="8">
        <v>42491</v>
      </c>
    </row>
    <row r="27538" spans="1:25" x14ac:dyDescent="0.3">
      <c r="A27538">
        <v>799187</v>
      </c>
      <c r="B27538">
        <v>2</v>
      </c>
      <c r="C27538" s="8">
        <v>36982</v>
      </c>
      <c r="D27538">
        <v>3</v>
      </c>
      <c r="E27538">
        <v>7</v>
      </c>
      <c r="F27538" t="s">
        <v>21192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75750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8">
        <v>41852</v>
      </c>
      <c r="W27538">
        <v>177.53</v>
      </c>
      <c r="Y27538" s="8">
        <v>42491</v>
      </c>
    </row>
    <row r="27539" spans="1:25" x14ac:dyDescent="0.3">
      <c r="A27539">
        <v>799199</v>
      </c>
      <c r="B27539">
        <v>1</v>
      </c>
      <c r="C27539" s="8">
        <v>34881</v>
      </c>
      <c r="D27539">
        <v>0</v>
      </c>
      <c r="E27539">
        <v>15</v>
      </c>
      <c r="F27539" t="s">
        <v>21192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75750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8">
        <v>41579</v>
      </c>
      <c r="W27539">
        <v>2014.33</v>
      </c>
      <c r="Y27539" s="8">
        <v>42491</v>
      </c>
    </row>
    <row r="27540" spans="1:25" x14ac:dyDescent="0.3">
      <c r="A27540">
        <v>799203</v>
      </c>
      <c r="B27540">
        <v>0</v>
      </c>
      <c r="C27540" s="8">
        <v>38534</v>
      </c>
      <c r="D27540">
        <v>0</v>
      </c>
      <c r="E27540" t="s">
        <v>21192</v>
      </c>
      <c r="F27540" t="s">
        <v>21192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75750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8">
        <v>41306</v>
      </c>
      <c r="W27540">
        <v>269.38</v>
      </c>
      <c r="Y27540" s="8">
        <v>41306</v>
      </c>
    </row>
    <row r="27541" spans="1:25" x14ac:dyDescent="0.3">
      <c r="A27541">
        <v>799205</v>
      </c>
      <c r="B27541">
        <v>0</v>
      </c>
      <c r="C27541" s="8">
        <v>36617</v>
      </c>
      <c r="D27541">
        <v>1</v>
      </c>
      <c r="E27541" t="s">
        <v>21192</v>
      </c>
      <c r="F27541" t="s">
        <v>21192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75750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8">
        <v>41244</v>
      </c>
      <c r="W27541">
        <v>11545.28</v>
      </c>
      <c r="Y27541" s="8">
        <v>41883</v>
      </c>
    </row>
    <row r="27542" spans="1:25" x14ac:dyDescent="0.3">
      <c r="A27542">
        <v>799271</v>
      </c>
      <c r="B27542">
        <v>0</v>
      </c>
      <c r="C27542" s="8">
        <v>30590</v>
      </c>
      <c r="D27542">
        <v>3</v>
      </c>
      <c r="E27542" t="s">
        <v>21192</v>
      </c>
      <c r="F27542" t="s">
        <v>21192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75750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8">
        <v>40940</v>
      </c>
      <c r="W27542">
        <v>609.73</v>
      </c>
      <c r="Y27542" s="8">
        <v>41091</v>
      </c>
    </row>
    <row r="27543" spans="1:25" x14ac:dyDescent="0.3">
      <c r="A27543">
        <v>799299</v>
      </c>
      <c r="B27543">
        <v>0</v>
      </c>
      <c r="C27543" s="8">
        <v>36892</v>
      </c>
      <c r="D27543">
        <v>0</v>
      </c>
      <c r="E27543" t="s">
        <v>21192</v>
      </c>
      <c r="F27543" t="s">
        <v>21192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75750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8">
        <v>41791</v>
      </c>
      <c r="W27543">
        <v>12748.06</v>
      </c>
      <c r="Y27543" s="8">
        <v>42278</v>
      </c>
    </row>
    <row r="27544" spans="1:25" x14ac:dyDescent="0.3">
      <c r="A27544">
        <v>799313</v>
      </c>
      <c r="B27544">
        <v>0</v>
      </c>
      <c r="C27544" s="8">
        <v>34213</v>
      </c>
      <c r="D27544">
        <v>1</v>
      </c>
      <c r="E27544" t="s">
        <v>21192</v>
      </c>
      <c r="F27544" t="s">
        <v>21192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75750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8">
        <v>41395</v>
      </c>
      <c r="W27544">
        <v>184.54</v>
      </c>
      <c r="Y27544" s="8">
        <v>42461</v>
      </c>
    </row>
    <row r="27545" spans="1:25" x14ac:dyDescent="0.3">
      <c r="A27545">
        <v>799318</v>
      </c>
      <c r="B27545">
        <v>0</v>
      </c>
      <c r="C27545" s="8">
        <v>34973</v>
      </c>
      <c r="D27545">
        <v>1</v>
      </c>
      <c r="E27545" t="s">
        <v>21192</v>
      </c>
      <c r="F27545" t="s">
        <v>21192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75750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8">
        <v>42217</v>
      </c>
      <c r="W27545">
        <v>4280.03</v>
      </c>
      <c r="Y27545" s="8">
        <v>42217</v>
      </c>
    </row>
    <row r="27546" spans="1:25" x14ac:dyDescent="0.3">
      <c r="A27546">
        <v>799326</v>
      </c>
      <c r="B27546">
        <v>0</v>
      </c>
      <c r="C27546" s="8">
        <v>35034</v>
      </c>
      <c r="D27546">
        <v>0</v>
      </c>
      <c r="E27546">
        <v>31</v>
      </c>
      <c r="F27546" t="s">
        <v>21192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75750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8">
        <v>41334</v>
      </c>
      <c r="W27546">
        <v>1065.9000000000001</v>
      </c>
      <c r="Y27546" s="8">
        <v>42461</v>
      </c>
    </row>
    <row r="27547" spans="1:25" x14ac:dyDescent="0.3">
      <c r="A27547">
        <v>799345</v>
      </c>
      <c r="B27547">
        <v>0</v>
      </c>
      <c r="C27547" s="8">
        <v>36373</v>
      </c>
      <c r="D27547">
        <v>0</v>
      </c>
      <c r="E27547">
        <v>38</v>
      </c>
      <c r="F27547" t="s">
        <v>21192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75750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8">
        <v>40940</v>
      </c>
      <c r="W27547">
        <v>34523.93</v>
      </c>
      <c r="Y27547" s="8">
        <v>40909</v>
      </c>
    </row>
    <row r="27548" spans="1:25" x14ac:dyDescent="0.3">
      <c r="A27548">
        <v>799383</v>
      </c>
      <c r="B27548">
        <v>1</v>
      </c>
      <c r="C27548" s="8">
        <v>36161</v>
      </c>
      <c r="D27548">
        <v>2</v>
      </c>
      <c r="E27548">
        <v>16</v>
      </c>
      <c r="F27548" t="s">
        <v>21192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75750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8">
        <v>41426</v>
      </c>
      <c r="W27548">
        <v>75.72</v>
      </c>
      <c r="Y27548" s="8">
        <v>42491</v>
      </c>
    </row>
    <row r="27549" spans="1:25" x14ac:dyDescent="0.3">
      <c r="A27549">
        <v>799391</v>
      </c>
      <c r="B27549">
        <v>0</v>
      </c>
      <c r="C27549" s="8">
        <v>37377</v>
      </c>
      <c r="D27549">
        <v>5</v>
      </c>
      <c r="E27549" t="s">
        <v>21192</v>
      </c>
      <c r="F27549" t="s">
        <v>21192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75750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8">
        <v>40909</v>
      </c>
      <c r="W27549">
        <v>8915.5499999999993</v>
      </c>
      <c r="Y27549" s="8">
        <v>40909</v>
      </c>
    </row>
    <row r="27550" spans="1:25" x14ac:dyDescent="0.3">
      <c r="A27550">
        <v>799426</v>
      </c>
      <c r="B27550">
        <v>0</v>
      </c>
      <c r="C27550" s="8">
        <v>34759</v>
      </c>
      <c r="D27550">
        <v>0</v>
      </c>
      <c r="E27550">
        <v>67</v>
      </c>
      <c r="F27550" t="s">
        <v>21192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75750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8">
        <v>41030</v>
      </c>
      <c r="W27550">
        <v>157.82</v>
      </c>
      <c r="Y27550" s="8">
        <v>41183</v>
      </c>
    </row>
    <row r="27551" spans="1:25" x14ac:dyDescent="0.3">
      <c r="A27551">
        <v>799440</v>
      </c>
      <c r="B27551">
        <v>0</v>
      </c>
      <c r="C27551" s="8">
        <v>38718</v>
      </c>
      <c r="D27551">
        <v>0</v>
      </c>
      <c r="E27551" t="s">
        <v>21192</v>
      </c>
      <c r="F27551" t="s">
        <v>21192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75750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8">
        <v>40969</v>
      </c>
      <c r="W27551">
        <v>3187.01</v>
      </c>
      <c r="Y27551" s="8">
        <v>40969</v>
      </c>
    </row>
    <row r="27552" spans="1:25" x14ac:dyDescent="0.3">
      <c r="A27552">
        <v>799452</v>
      </c>
      <c r="B27552">
        <v>0</v>
      </c>
      <c r="C27552" s="8">
        <v>34394</v>
      </c>
      <c r="D27552">
        <v>0</v>
      </c>
      <c r="E27552" t="s">
        <v>21192</v>
      </c>
      <c r="F27552" t="s">
        <v>21192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75750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8">
        <v>41821</v>
      </c>
      <c r="W27552">
        <v>8293.4599999999991</v>
      </c>
      <c r="Y27552" s="8">
        <v>41821</v>
      </c>
    </row>
    <row r="27553" spans="1:25" x14ac:dyDescent="0.3">
      <c r="A27553">
        <v>799468</v>
      </c>
      <c r="B27553">
        <v>0</v>
      </c>
      <c r="C27553" s="8">
        <v>35977</v>
      </c>
      <c r="D27553">
        <v>1</v>
      </c>
      <c r="E27553" t="s">
        <v>21192</v>
      </c>
      <c r="F27553" t="s">
        <v>21192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75750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8">
        <v>41183</v>
      </c>
      <c r="W27553">
        <v>6695.33</v>
      </c>
      <c r="Y27553" s="8">
        <v>42401</v>
      </c>
    </row>
    <row r="27554" spans="1:25" x14ac:dyDescent="0.3">
      <c r="A27554">
        <v>799479</v>
      </c>
      <c r="B27554">
        <v>0</v>
      </c>
      <c r="C27554" s="8">
        <v>36008</v>
      </c>
      <c r="D27554">
        <v>0</v>
      </c>
      <c r="E27554">
        <v>47</v>
      </c>
      <c r="F27554" t="s">
        <v>21192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75750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8">
        <v>41487</v>
      </c>
      <c r="W27554">
        <v>5200.5</v>
      </c>
      <c r="Y27554" s="8">
        <v>42461</v>
      </c>
    </row>
    <row r="27555" spans="1:25" x14ac:dyDescent="0.3">
      <c r="A27555">
        <v>799552</v>
      </c>
      <c r="B27555">
        <v>0</v>
      </c>
      <c r="C27555" s="8">
        <v>33482</v>
      </c>
      <c r="D27555">
        <v>1</v>
      </c>
      <c r="E27555" t="s">
        <v>21192</v>
      </c>
      <c r="F27555" t="s">
        <v>21192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75750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8">
        <v>41699</v>
      </c>
      <c r="W27555">
        <v>1141.69</v>
      </c>
      <c r="Y27555" s="8">
        <v>42125</v>
      </c>
    </row>
    <row r="27556" spans="1:25" x14ac:dyDescent="0.3">
      <c r="A27556">
        <v>799585</v>
      </c>
      <c r="B27556">
        <v>0</v>
      </c>
      <c r="C27556" s="8">
        <v>34335</v>
      </c>
      <c r="D27556">
        <v>1</v>
      </c>
      <c r="E27556" t="s">
        <v>21192</v>
      </c>
      <c r="F27556" t="s">
        <v>21192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75750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8">
        <v>42491</v>
      </c>
      <c r="W27556">
        <v>796.18</v>
      </c>
      <c r="X27556">
        <v>42522</v>
      </c>
      <c r="Y27556" s="8">
        <v>42491</v>
      </c>
    </row>
    <row r="27557" spans="1:25" x14ac:dyDescent="0.3">
      <c r="A27557">
        <v>799588</v>
      </c>
      <c r="B27557">
        <v>0</v>
      </c>
      <c r="C27557" s="8">
        <v>37043</v>
      </c>
      <c r="D27557">
        <v>1</v>
      </c>
      <c r="E27557" t="s">
        <v>21192</v>
      </c>
      <c r="F27557" t="s">
        <v>21192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75750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8">
        <v>41640</v>
      </c>
      <c r="W27557">
        <v>12201.41</v>
      </c>
      <c r="Y27557" s="8">
        <v>42430</v>
      </c>
    </row>
    <row r="27558" spans="1:25" x14ac:dyDescent="0.3">
      <c r="A27558">
        <v>799594</v>
      </c>
      <c r="B27558">
        <v>0</v>
      </c>
      <c r="C27558" s="8">
        <v>36708</v>
      </c>
      <c r="D27558">
        <v>0</v>
      </c>
      <c r="E27558" t="s">
        <v>21192</v>
      </c>
      <c r="F27558" t="s">
        <v>21192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75750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8">
        <v>41306</v>
      </c>
      <c r="W27558">
        <v>13619.83</v>
      </c>
      <c r="Y27558" s="8">
        <v>41306</v>
      </c>
    </row>
    <row r="27559" spans="1:25" x14ac:dyDescent="0.3">
      <c r="A27559">
        <v>799595</v>
      </c>
      <c r="B27559">
        <v>1</v>
      </c>
      <c r="C27559" s="8">
        <v>35278</v>
      </c>
      <c r="D27559">
        <v>1</v>
      </c>
      <c r="E27559">
        <v>21</v>
      </c>
      <c r="F27559" t="s">
        <v>21192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75750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8">
        <v>41760</v>
      </c>
      <c r="W27559">
        <v>258.8</v>
      </c>
      <c r="Y27559" s="8">
        <v>42491</v>
      </c>
    </row>
    <row r="27560" spans="1:25" x14ac:dyDescent="0.3">
      <c r="A27560">
        <v>799609</v>
      </c>
      <c r="B27560">
        <v>1</v>
      </c>
      <c r="C27560" s="8">
        <v>36770</v>
      </c>
      <c r="D27560">
        <v>0</v>
      </c>
      <c r="E27560">
        <v>22</v>
      </c>
      <c r="F27560" t="s">
        <v>21192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75750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8">
        <v>41365</v>
      </c>
      <c r="W27560">
        <v>2949.47</v>
      </c>
      <c r="Y27560" s="8">
        <v>41395</v>
      </c>
    </row>
    <row r="27561" spans="1:25" x14ac:dyDescent="0.3">
      <c r="A27561">
        <v>799617</v>
      </c>
      <c r="B27561">
        <v>0</v>
      </c>
      <c r="C27561" s="8">
        <v>35247</v>
      </c>
      <c r="D27561">
        <v>0</v>
      </c>
      <c r="E27561" t="s">
        <v>21192</v>
      </c>
      <c r="F27561" t="s">
        <v>21192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75750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8">
        <v>41183</v>
      </c>
      <c r="W27561">
        <v>78.91</v>
      </c>
      <c r="Y27561" s="8">
        <v>41334</v>
      </c>
    </row>
    <row r="27562" spans="1:25" x14ac:dyDescent="0.3">
      <c r="A27562">
        <v>799644</v>
      </c>
      <c r="B27562">
        <v>1</v>
      </c>
      <c r="C27562" s="8">
        <v>27546</v>
      </c>
      <c r="D27562">
        <v>0</v>
      </c>
      <c r="E27562">
        <v>19</v>
      </c>
      <c r="F27562" t="s">
        <v>21192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75750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8">
        <v>41821</v>
      </c>
      <c r="W27562">
        <v>1205.19</v>
      </c>
      <c r="Y27562" s="8">
        <v>42491</v>
      </c>
    </row>
    <row r="27563" spans="1:25" x14ac:dyDescent="0.3">
      <c r="A27563">
        <v>799659</v>
      </c>
      <c r="B27563">
        <v>0</v>
      </c>
      <c r="C27563" s="8">
        <v>36434</v>
      </c>
      <c r="D27563">
        <v>1</v>
      </c>
      <c r="E27563">
        <v>76</v>
      </c>
      <c r="F27563" t="s">
        <v>21192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75750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8">
        <v>41426</v>
      </c>
      <c r="W27563">
        <v>11882.23</v>
      </c>
      <c r="Y27563" s="8">
        <v>42125</v>
      </c>
    </row>
    <row r="27564" spans="1:25" x14ac:dyDescent="0.3">
      <c r="A27564">
        <v>799704</v>
      </c>
      <c r="B27564">
        <v>0</v>
      </c>
      <c r="C27564" s="8">
        <v>33635</v>
      </c>
      <c r="D27564">
        <v>2</v>
      </c>
      <c r="E27564" t="s">
        <v>21192</v>
      </c>
      <c r="F27564" t="s">
        <v>21192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75750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8">
        <v>41334</v>
      </c>
      <c r="W27564">
        <v>11093.91</v>
      </c>
      <c r="Y27564" s="8">
        <v>42491</v>
      </c>
    </row>
    <row r="27565" spans="1:25" x14ac:dyDescent="0.3">
      <c r="A27565">
        <v>799732</v>
      </c>
      <c r="B27565">
        <v>0</v>
      </c>
      <c r="C27565" s="8">
        <v>36586</v>
      </c>
      <c r="D27565">
        <v>1</v>
      </c>
      <c r="E27565" t="s">
        <v>21192</v>
      </c>
      <c r="F27565" t="s">
        <v>21192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75750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8">
        <v>41334</v>
      </c>
      <c r="W27565">
        <v>3061.11</v>
      </c>
      <c r="Y27565" s="8">
        <v>42430</v>
      </c>
    </row>
    <row r="27566" spans="1:25" x14ac:dyDescent="0.3">
      <c r="A27566">
        <v>799733</v>
      </c>
      <c r="B27566">
        <v>1</v>
      </c>
      <c r="C27566" s="8">
        <v>33239</v>
      </c>
      <c r="D27566">
        <v>1</v>
      </c>
      <c r="E27566">
        <v>6</v>
      </c>
      <c r="F27566" t="s">
        <v>21192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75750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8">
        <v>41061</v>
      </c>
      <c r="W27566">
        <v>5170.55</v>
      </c>
      <c r="Y27566" s="8">
        <v>41091</v>
      </c>
    </row>
    <row r="27567" spans="1:25" x14ac:dyDescent="0.3">
      <c r="A27567">
        <v>799758</v>
      </c>
      <c r="B27567">
        <v>0</v>
      </c>
      <c r="C27567" s="8">
        <v>31472</v>
      </c>
      <c r="D27567">
        <v>1</v>
      </c>
      <c r="E27567" t="s">
        <v>21192</v>
      </c>
      <c r="F27567" t="s">
        <v>21192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75750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8">
        <v>41426</v>
      </c>
      <c r="W27567">
        <v>4127.5</v>
      </c>
      <c r="Y27567" s="8">
        <v>42309</v>
      </c>
    </row>
    <row r="27568" spans="1:25" x14ac:dyDescent="0.3">
      <c r="A27568">
        <v>799768</v>
      </c>
      <c r="B27568">
        <v>0</v>
      </c>
      <c r="C27568" s="8">
        <v>34639</v>
      </c>
      <c r="D27568">
        <v>2</v>
      </c>
      <c r="E27568" t="s">
        <v>21192</v>
      </c>
      <c r="F27568" t="s">
        <v>21192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75750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8">
        <v>41306</v>
      </c>
      <c r="W27568">
        <v>266.14</v>
      </c>
      <c r="Y27568" s="8">
        <v>41456</v>
      </c>
    </row>
    <row r="27569" spans="1:25" x14ac:dyDescent="0.3">
      <c r="A27569">
        <v>799769</v>
      </c>
      <c r="B27569">
        <v>0</v>
      </c>
      <c r="C27569" s="8">
        <v>38200</v>
      </c>
      <c r="D27569">
        <v>1</v>
      </c>
      <c r="E27569">
        <v>24</v>
      </c>
      <c r="F27569" t="s">
        <v>21192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75750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8">
        <v>40756</v>
      </c>
      <c r="W27569">
        <v>1012.54</v>
      </c>
      <c r="Y27569" s="8">
        <v>40756</v>
      </c>
    </row>
    <row r="27570" spans="1:25" x14ac:dyDescent="0.3">
      <c r="A27570">
        <v>799783</v>
      </c>
      <c r="B27570">
        <v>0</v>
      </c>
      <c r="C27570" s="8">
        <v>33786</v>
      </c>
      <c r="D27570">
        <v>0</v>
      </c>
      <c r="E27570">
        <v>40</v>
      </c>
      <c r="F27570" t="s">
        <v>21192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75750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8">
        <v>41821</v>
      </c>
      <c r="W27570">
        <v>122.77</v>
      </c>
      <c r="Y27570" s="8">
        <v>41821</v>
      </c>
    </row>
    <row r="27571" spans="1:25" x14ac:dyDescent="0.3">
      <c r="A27571">
        <v>799784</v>
      </c>
      <c r="B27571">
        <v>0</v>
      </c>
      <c r="C27571" s="8">
        <v>33390</v>
      </c>
      <c r="D27571">
        <v>0</v>
      </c>
      <c r="E27571" t="s">
        <v>21192</v>
      </c>
      <c r="F27571" t="s">
        <v>21192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75750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8">
        <v>41821</v>
      </c>
      <c r="W27571">
        <v>6557.19</v>
      </c>
      <c r="Y27571" s="8">
        <v>42461</v>
      </c>
    </row>
    <row r="27572" spans="1:25" x14ac:dyDescent="0.3">
      <c r="A27572">
        <v>799788</v>
      </c>
      <c r="B27572">
        <v>0</v>
      </c>
      <c r="C27572" s="8">
        <v>33359</v>
      </c>
      <c r="D27572">
        <v>0</v>
      </c>
      <c r="E27572">
        <v>60</v>
      </c>
      <c r="F27572" t="s">
        <v>21192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75750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8">
        <v>42248</v>
      </c>
      <c r="W27572">
        <v>1763.89</v>
      </c>
      <c r="Y27572" s="8">
        <v>42248</v>
      </c>
    </row>
    <row r="27573" spans="1:25" x14ac:dyDescent="0.3">
      <c r="A27573">
        <v>799789</v>
      </c>
      <c r="B27573">
        <v>0</v>
      </c>
      <c r="C27573" s="8">
        <v>36861</v>
      </c>
      <c r="D27573">
        <v>1</v>
      </c>
      <c r="E27573" t="s">
        <v>21192</v>
      </c>
      <c r="F27573" t="s">
        <v>21192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75750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8">
        <v>41487</v>
      </c>
      <c r="W27573">
        <v>4703.6899999999996</v>
      </c>
      <c r="Y27573" s="8">
        <v>41487</v>
      </c>
    </row>
    <row r="27574" spans="1:25" x14ac:dyDescent="0.3">
      <c r="A27574">
        <v>799790</v>
      </c>
      <c r="B27574">
        <v>0</v>
      </c>
      <c r="C27574" s="8">
        <v>36526</v>
      </c>
      <c r="D27574">
        <v>0</v>
      </c>
      <c r="E27574" t="s">
        <v>21192</v>
      </c>
      <c r="F27574" t="s">
        <v>21192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75750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8">
        <v>41821</v>
      </c>
      <c r="W27574">
        <v>160.94</v>
      </c>
      <c r="Y27574" s="8">
        <v>42491</v>
      </c>
    </row>
    <row r="27575" spans="1:25" x14ac:dyDescent="0.3">
      <c r="A27575">
        <v>799805</v>
      </c>
      <c r="B27575">
        <v>0</v>
      </c>
      <c r="C27575" s="8">
        <v>34304</v>
      </c>
      <c r="D27575">
        <v>2</v>
      </c>
      <c r="E27575">
        <v>33</v>
      </c>
      <c r="F27575" t="s">
        <v>21192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75750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8">
        <v>41821</v>
      </c>
      <c r="W27575">
        <v>115.28</v>
      </c>
      <c r="Y27575" s="8">
        <v>41821</v>
      </c>
    </row>
    <row r="27576" spans="1:25" x14ac:dyDescent="0.3">
      <c r="A27576">
        <v>799839</v>
      </c>
      <c r="B27576">
        <v>0</v>
      </c>
      <c r="C27576" s="8">
        <v>36161</v>
      </c>
      <c r="D27576">
        <v>0</v>
      </c>
      <c r="E27576" t="s">
        <v>21192</v>
      </c>
      <c r="F27576" t="s">
        <v>21192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75750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8">
        <v>41852</v>
      </c>
      <c r="W27576">
        <v>249.83</v>
      </c>
      <c r="Y27576" s="8">
        <v>41852</v>
      </c>
    </row>
    <row r="27577" spans="1:25" x14ac:dyDescent="0.3">
      <c r="A27577">
        <v>799847</v>
      </c>
      <c r="B27577">
        <v>0</v>
      </c>
      <c r="C27577" s="8">
        <v>36861</v>
      </c>
      <c r="D27577">
        <v>0</v>
      </c>
      <c r="E27577" t="s">
        <v>21192</v>
      </c>
      <c r="F27577" t="s">
        <v>21192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75750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8">
        <v>40848</v>
      </c>
      <c r="W27577">
        <v>2976.25</v>
      </c>
      <c r="Y27577" s="8">
        <v>40756</v>
      </c>
    </row>
    <row r="27578" spans="1:25" x14ac:dyDescent="0.3">
      <c r="A27578">
        <v>799853</v>
      </c>
      <c r="B27578">
        <v>0</v>
      </c>
      <c r="C27578" s="8">
        <v>30590</v>
      </c>
      <c r="D27578">
        <v>1</v>
      </c>
      <c r="E27578">
        <v>34</v>
      </c>
      <c r="F27578" t="s">
        <v>21192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75750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8">
        <v>41821</v>
      </c>
      <c r="W27578">
        <v>200.66</v>
      </c>
      <c r="Y27578" s="8">
        <v>41821</v>
      </c>
    </row>
    <row r="27579" spans="1:25" x14ac:dyDescent="0.3">
      <c r="A27579">
        <v>799861</v>
      </c>
      <c r="B27579">
        <v>0</v>
      </c>
      <c r="C27579" s="8">
        <v>37012</v>
      </c>
      <c r="D27579">
        <v>1</v>
      </c>
      <c r="E27579" t="s">
        <v>21192</v>
      </c>
      <c r="F27579" t="s">
        <v>21192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75750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8">
        <v>42248</v>
      </c>
      <c r="W27579">
        <v>3990.68</v>
      </c>
      <c r="Y27579" s="8">
        <v>42430</v>
      </c>
    </row>
    <row r="27580" spans="1:25" x14ac:dyDescent="0.3">
      <c r="A27580">
        <v>799869</v>
      </c>
      <c r="B27580">
        <v>1</v>
      </c>
      <c r="C27580" s="8">
        <v>28581</v>
      </c>
      <c r="D27580">
        <v>0</v>
      </c>
      <c r="E27580">
        <v>7</v>
      </c>
      <c r="F27580" t="s">
        <v>21192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75750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8">
        <v>41821</v>
      </c>
      <c r="W27580">
        <v>183.59</v>
      </c>
      <c r="Y27580" s="8">
        <v>42491</v>
      </c>
    </row>
    <row r="27581" spans="1:25" x14ac:dyDescent="0.3">
      <c r="A27581">
        <v>799871</v>
      </c>
      <c r="B27581">
        <v>0</v>
      </c>
      <c r="C27581" s="8">
        <v>32660</v>
      </c>
      <c r="D27581">
        <v>0</v>
      </c>
      <c r="E27581">
        <v>74</v>
      </c>
      <c r="F27581" t="s">
        <v>21192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75750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8">
        <v>41122</v>
      </c>
      <c r="W27581">
        <v>290.37</v>
      </c>
      <c r="Y27581" s="8">
        <v>42491</v>
      </c>
    </row>
    <row r="27582" spans="1:25" x14ac:dyDescent="0.3">
      <c r="A27582">
        <v>799961</v>
      </c>
      <c r="B27582">
        <v>1</v>
      </c>
      <c r="C27582" s="8">
        <v>32234</v>
      </c>
      <c r="D27582">
        <v>1</v>
      </c>
      <c r="E27582">
        <v>19</v>
      </c>
      <c r="F27582" t="s">
        <v>21192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75750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8">
        <v>42491</v>
      </c>
      <c r="W27582">
        <v>191.09</v>
      </c>
      <c r="X27582">
        <v>42522</v>
      </c>
      <c r="Y27582" s="8">
        <v>42491</v>
      </c>
    </row>
    <row r="27583" spans="1:25" x14ac:dyDescent="0.3">
      <c r="A27583">
        <v>799994</v>
      </c>
      <c r="B27583">
        <v>0</v>
      </c>
      <c r="C27583" s="8">
        <v>33573</v>
      </c>
      <c r="D27583">
        <v>1</v>
      </c>
      <c r="E27583" t="s">
        <v>21192</v>
      </c>
      <c r="F27583" t="s">
        <v>21192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75750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8">
        <v>41183</v>
      </c>
      <c r="W27583">
        <v>97.34</v>
      </c>
      <c r="Y27583" s="8">
        <v>42491</v>
      </c>
    </row>
    <row r="27584" spans="1:25" x14ac:dyDescent="0.3">
      <c r="A27584">
        <v>800018</v>
      </c>
      <c r="B27584">
        <v>1</v>
      </c>
      <c r="C27584" s="8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75750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8">
        <v>42248</v>
      </c>
      <c r="W27584">
        <v>3943.27</v>
      </c>
      <c r="Y27584" s="8">
        <v>42491</v>
      </c>
    </row>
    <row r="27585" spans="1:25" x14ac:dyDescent="0.3">
      <c r="A27585">
        <v>800032</v>
      </c>
      <c r="B27585">
        <v>0</v>
      </c>
      <c r="C27585" s="8">
        <v>39203</v>
      </c>
      <c r="D27585">
        <v>0</v>
      </c>
      <c r="E27585" t="s">
        <v>21192</v>
      </c>
      <c r="F27585" t="s">
        <v>21192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75750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8">
        <v>41821</v>
      </c>
      <c r="W27585">
        <v>216.88</v>
      </c>
      <c r="Y27585" s="8">
        <v>41821</v>
      </c>
    </row>
    <row r="27586" spans="1:25" x14ac:dyDescent="0.3">
      <c r="A27586">
        <v>800034</v>
      </c>
      <c r="B27586">
        <v>0</v>
      </c>
      <c r="C27586" s="8">
        <v>36495</v>
      </c>
      <c r="D27586">
        <v>0</v>
      </c>
      <c r="E27586" t="s">
        <v>21192</v>
      </c>
      <c r="F27586" t="s">
        <v>21192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75750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8">
        <v>42064</v>
      </c>
      <c r="W27586">
        <v>5620.01</v>
      </c>
      <c r="Y27586" s="8">
        <v>42064</v>
      </c>
    </row>
    <row r="27587" spans="1:25" x14ac:dyDescent="0.3">
      <c r="A27587">
        <v>800098</v>
      </c>
      <c r="B27587">
        <v>0</v>
      </c>
      <c r="C27587" s="8">
        <v>36373</v>
      </c>
      <c r="D27587">
        <v>0</v>
      </c>
      <c r="E27587" t="s">
        <v>21192</v>
      </c>
      <c r="F27587" t="s">
        <v>21192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75750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8">
        <v>41487</v>
      </c>
      <c r="W27587">
        <v>2236</v>
      </c>
      <c r="Y27587" s="8">
        <v>42461</v>
      </c>
    </row>
    <row r="27588" spans="1:25" x14ac:dyDescent="0.3">
      <c r="A27588">
        <v>800111</v>
      </c>
      <c r="B27588">
        <v>0</v>
      </c>
      <c r="C27588" s="8">
        <v>30956</v>
      </c>
      <c r="D27588">
        <v>0</v>
      </c>
      <c r="E27588">
        <v>31</v>
      </c>
      <c r="F27588" t="s">
        <v>21192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75750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8">
        <v>41852</v>
      </c>
      <c r="W27588">
        <v>163.69</v>
      </c>
      <c r="Y27588" s="8">
        <v>41821</v>
      </c>
    </row>
    <row r="27589" spans="1:25" x14ac:dyDescent="0.3">
      <c r="A27589">
        <v>800122</v>
      </c>
      <c r="B27589">
        <v>2</v>
      </c>
      <c r="C27589" s="8">
        <v>36161</v>
      </c>
      <c r="D27589">
        <v>2</v>
      </c>
      <c r="E27589">
        <v>7</v>
      </c>
      <c r="F27589" t="s">
        <v>21192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75750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8">
        <v>41760</v>
      </c>
      <c r="W27589">
        <v>593.03</v>
      </c>
      <c r="Y27589" s="8">
        <v>41760</v>
      </c>
    </row>
    <row r="27590" spans="1:25" x14ac:dyDescent="0.3">
      <c r="A27590">
        <v>800130</v>
      </c>
      <c r="B27590">
        <v>0</v>
      </c>
      <c r="C27590" s="8">
        <v>32540</v>
      </c>
      <c r="D27590">
        <v>1</v>
      </c>
      <c r="E27590" t="s">
        <v>21192</v>
      </c>
      <c r="F27590" t="s">
        <v>21192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75750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8">
        <v>41821</v>
      </c>
      <c r="W27590">
        <v>80.430000000000007</v>
      </c>
      <c r="Y27590" s="8">
        <v>42491</v>
      </c>
    </row>
    <row r="27591" spans="1:25" x14ac:dyDescent="0.3">
      <c r="A27591">
        <v>800132</v>
      </c>
      <c r="B27591">
        <v>0</v>
      </c>
      <c r="C27591" s="8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75750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8">
        <v>41518</v>
      </c>
      <c r="W27591">
        <v>381.03</v>
      </c>
      <c r="Y27591" s="8">
        <v>41518</v>
      </c>
    </row>
    <row r="27592" spans="1:25" x14ac:dyDescent="0.3">
      <c r="A27592">
        <v>800170</v>
      </c>
      <c r="B27592">
        <v>1</v>
      </c>
      <c r="C27592" s="8">
        <v>36100</v>
      </c>
      <c r="D27592">
        <v>0</v>
      </c>
      <c r="E27592">
        <v>2</v>
      </c>
      <c r="F27592" t="s">
        <v>21192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75750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8">
        <v>41821</v>
      </c>
      <c r="W27592">
        <v>223.74</v>
      </c>
      <c r="Y27592" s="8">
        <v>41821</v>
      </c>
    </row>
    <row r="27593" spans="1:25" x14ac:dyDescent="0.3">
      <c r="A27593">
        <v>800184</v>
      </c>
      <c r="B27593">
        <v>0</v>
      </c>
      <c r="C27593" s="8">
        <v>36434</v>
      </c>
      <c r="D27593">
        <v>3</v>
      </c>
      <c r="E27593" t="s">
        <v>21192</v>
      </c>
      <c r="F27593" t="s">
        <v>21192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75750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8">
        <v>41275</v>
      </c>
      <c r="W27593">
        <v>10936.01</v>
      </c>
      <c r="Y27593" s="8">
        <v>41640</v>
      </c>
    </row>
    <row r="27594" spans="1:25" x14ac:dyDescent="0.3">
      <c r="A27594">
        <v>800204</v>
      </c>
      <c r="B27594">
        <v>0</v>
      </c>
      <c r="C27594" s="8">
        <v>33695</v>
      </c>
      <c r="D27594">
        <v>1</v>
      </c>
      <c r="E27594">
        <v>41</v>
      </c>
      <c r="F27594" t="s">
        <v>21192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75750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8">
        <v>41640</v>
      </c>
      <c r="W27594">
        <v>7292.93</v>
      </c>
      <c r="Y27594" s="8">
        <v>42370</v>
      </c>
    </row>
    <row r="27595" spans="1:25" x14ac:dyDescent="0.3">
      <c r="A27595">
        <v>800224</v>
      </c>
      <c r="B27595">
        <v>0</v>
      </c>
      <c r="C27595" s="8">
        <v>38261</v>
      </c>
      <c r="D27595">
        <v>1</v>
      </c>
      <c r="E27595" t="s">
        <v>21192</v>
      </c>
      <c r="F27595" t="s">
        <v>21192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75750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8">
        <v>41334</v>
      </c>
      <c r="W27595">
        <v>1264.21</v>
      </c>
      <c r="Y27595" s="8">
        <v>41334</v>
      </c>
    </row>
    <row r="27596" spans="1:25" x14ac:dyDescent="0.3">
      <c r="A27596">
        <v>800228</v>
      </c>
      <c r="B27596">
        <v>0</v>
      </c>
      <c r="C27596" s="8">
        <v>32813</v>
      </c>
      <c r="D27596">
        <v>1</v>
      </c>
      <c r="E27596">
        <v>42</v>
      </c>
      <c r="F27596" t="s">
        <v>21192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75750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8">
        <v>41671</v>
      </c>
      <c r="W27596">
        <v>1381.14</v>
      </c>
      <c r="Y27596" s="8">
        <v>42491</v>
      </c>
    </row>
    <row r="27597" spans="1:25" x14ac:dyDescent="0.3">
      <c r="A27597">
        <v>800233</v>
      </c>
      <c r="B27597">
        <v>0</v>
      </c>
      <c r="C27597" s="8">
        <v>38534</v>
      </c>
      <c r="D27597">
        <v>0</v>
      </c>
      <c r="E27597" t="s">
        <v>21192</v>
      </c>
      <c r="F27597" t="s">
        <v>21192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75750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8">
        <v>41821</v>
      </c>
      <c r="W27597">
        <v>160.94</v>
      </c>
      <c r="Y27597" s="8">
        <v>41821</v>
      </c>
    </row>
    <row r="27598" spans="1:25" x14ac:dyDescent="0.3">
      <c r="A27598">
        <v>800239</v>
      </c>
      <c r="B27598">
        <v>0</v>
      </c>
      <c r="C27598" s="8">
        <v>39203</v>
      </c>
      <c r="D27598">
        <v>1</v>
      </c>
      <c r="E27598" t="s">
        <v>21192</v>
      </c>
      <c r="F27598" t="s">
        <v>21192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75750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8">
        <v>41306</v>
      </c>
      <c r="W27598">
        <v>87.89</v>
      </c>
      <c r="Y27598" s="8">
        <v>41791</v>
      </c>
    </row>
    <row r="27599" spans="1:25" x14ac:dyDescent="0.3">
      <c r="A27599">
        <v>800250</v>
      </c>
      <c r="B27599">
        <v>0</v>
      </c>
      <c r="C27599" s="8">
        <v>35612</v>
      </c>
      <c r="D27599">
        <v>0</v>
      </c>
      <c r="E27599" t="s">
        <v>21192</v>
      </c>
      <c r="F27599" t="s">
        <v>21192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75750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8">
        <v>42370</v>
      </c>
      <c r="W27599">
        <v>2208.21</v>
      </c>
      <c r="Y27599" s="8">
        <v>42430</v>
      </c>
    </row>
    <row r="27600" spans="1:25" x14ac:dyDescent="0.3">
      <c r="A27600">
        <v>800251</v>
      </c>
      <c r="B27600">
        <v>1</v>
      </c>
      <c r="C27600" s="8">
        <v>37530</v>
      </c>
      <c r="D27600">
        <v>0</v>
      </c>
      <c r="E27600">
        <v>11</v>
      </c>
      <c r="F27600" t="s">
        <v>21192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75750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8">
        <v>41365</v>
      </c>
      <c r="W27600">
        <v>2451.31</v>
      </c>
      <c r="Y27600" s="8">
        <v>42491</v>
      </c>
    </row>
    <row r="27601" spans="1:25" x14ac:dyDescent="0.3">
      <c r="A27601">
        <v>800264</v>
      </c>
      <c r="B27601">
        <v>0</v>
      </c>
      <c r="C27601" s="8">
        <v>35916</v>
      </c>
      <c r="D27601">
        <v>0</v>
      </c>
      <c r="E27601" t="s">
        <v>21192</v>
      </c>
      <c r="F27601" t="s">
        <v>21192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75750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8">
        <v>41487</v>
      </c>
      <c r="W27601">
        <v>14213.5</v>
      </c>
      <c r="Y27601" s="8">
        <v>42491</v>
      </c>
    </row>
    <row r="27602" spans="1:25" x14ac:dyDescent="0.3">
      <c r="A27602">
        <v>800278</v>
      </c>
      <c r="B27602">
        <v>1</v>
      </c>
      <c r="C27602" s="8">
        <v>35886</v>
      </c>
      <c r="D27602">
        <v>4</v>
      </c>
      <c r="E27602">
        <v>7</v>
      </c>
      <c r="F27602" t="s">
        <v>21192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75750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8">
        <v>41671</v>
      </c>
      <c r="W27602">
        <v>12448.56</v>
      </c>
      <c r="Y27602" s="8">
        <v>42430</v>
      </c>
    </row>
    <row r="27603" spans="1:25" x14ac:dyDescent="0.3">
      <c r="A27603">
        <v>800289</v>
      </c>
      <c r="B27603">
        <v>0</v>
      </c>
      <c r="C27603" s="8">
        <v>34820</v>
      </c>
      <c r="D27603">
        <v>2</v>
      </c>
      <c r="E27603" t="s">
        <v>21192</v>
      </c>
      <c r="F27603" t="s">
        <v>21192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75750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8">
        <v>41821</v>
      </c>
      <c r="W27603">
        <v>481.54</v>
      </c>
      <c r="Y27603" s="8">
        <v>42491</v>
      </c>
    </row>
    <row r="27604" spans="1:25" x14ac:dyDescent="0.3">
      <c r="A27604">
        <v>800317</v>
      </c>
      <c r="B27604">
        <v>0</v>
      </c>
      <c r="C27604" s="8">
        <v>32143</v>
      </c>
      <c r="D27604">
        <v>0</v>
      </c>
      <c r="E27604" t="s">
        <v>21192</v>
      </c>
      <c r="F27604" t="s">
        <v>21192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75750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8">
        <v>42186</v>
      </c>
      <c r="W27604">
        <v>5353.62</v>
      </c>
      <c r="Y27604" s="8">
        <v>42461</v>
      </c>
    </row>
    <row r="27605" spans="1:25" x14ac:dyDescent="0.3">
      <c r="A27605">
        <v>800325</v>
      </c>
      <c r="B27605">
        <v>0</v>
      </c>
      <c r="C27605" s="8">
        <v>36100</v>
      </c>
      <c r="D27605">
        <v>0</v>
      </c>
      <c r="E27605">
        <v>53</v>
      </c>
      <c r="F27605" t="s">
        <v>21192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75750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8">
        <v>41760</v>
      </c>
      <c r="W27605">
        <v>329.39</v>
      </c>
      <c r="Y27605" s="8">
        <v>41760</v>
      </c>
    </row>
    <row r="27606" spans="1:25" x14ac:dyDescent="0.3">
      <c r="A27606">
        <v>800340</v>
      </c>
      <c r="B27606">
        <v>0</v>
      </c>
      <c r="C27606" s="8">
        <v>38961</v>
      </c>
      <c r="D27606">
        <v>1</v>
      </c>
      <c r="E27606" t="s">
        <v>21192</v>
      </c>
      <c r="F27606" t="s">
        <v>21192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75750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8">
        <v>41760</v>
      </c>
      <c r="W27606">
        <v>1305.94</v>
      </c>
      <c r="Y27606" s="8">
        <v>41821</v>
      </c>
    </row>
    <row r="27607" spans="1:25" x14ac:dyDescent="0.3">
      <c r="A27607">
        <v>800343</v>
      </c>
      <c r="B27607">
        <v>0</v>
      </c>
      <c r="C27607" s="8">
        <v>35551</v>
      </c>
      <c r="D27607">
        <v>0</v>
      </c>
      <c r="E27607">
        <v>38</v>
      </c>
      <c r="F27607" t="s">
        <v>21192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75750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8">
        <v>42005</v>
      </c>
      <c r="W27607">
        <v>6271.64</v>
      </c>
      <c r="Y27607" s="8">
        <v>42036</v>
      </c>
    </row>
    <row r="27608" spans="1:25" x14ac:dyDescent="0.3">
      <c r="A27608">
        <v>800347</v>
      </c>
      <c r="B27608">
        <v>0</v>
      </c>
      <c r="C27608" s="8">
        <v>35643</v>
      </c>
      <c r="D27608">
        <v>3</v>
      </c>
      <c r="E27608" t="s">
        <v>21192</v>
      </c>
      <c r="F27608" t="s">
        <v>21192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75750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8">
        <v>41821</v>
      </c>
      <c r="W27608">
        <v>195.6</v>
      </c>
      <c r="Y27608" s="8">
        <v>42156</v>
      </c>
    </row>
    <row r="27609" spans="1:25" x14ac:dyDescent="0.3">
      <c r="A27609">
        <v>800353</v>
      </c>
      <c r="B27609">
        <v>0</v>
      </c>
      <c r="C27609" s="8">
        <v>39326</v>
      </c>
      <c r="D27609">
        <v>0</v>
      </c>
      <c r="E27609" t="s">
        <v>21192</v>
      </c>
      <c r="F27609" t="s">
        <v>21192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75750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8">
        <v>40969</v>
      </c>
      <c r="W27609">
        <v>2691.2</v>
      </c>
      <c r="Y27609" s="8">
        <v>40969</v>
      </c>
    </row>
    <row r="27610" spans="1:25" x14ac:dyDescent="0.3">
      <c r="A27610">
        <v>800358</v>
      </c>
      <c r="B27610">
        <v>0</v>
      </c>
      <c r="C27610" s="8">
        <v>37500</v>
      </c>
      <c r="D27610">
        <v>0</v>
      </c>
      <c r="E27610" t="s">
        <v>21192</v>
      </c>
      <c r="F27610" t="s">
        <v>21192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75750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8">
        <v>42491</v>
      </c>
      <c r="W27610">
        <v>263.86</v>
      </c>
      <c r="X27610">
        <v>42522</v>
      </c>
      <c r="Y27610" s="8">
        <v>42491</v>
      </c>
    </row>
    <row r="27611" spans="1:25" x14ac:dyDescent="0.3">
      <c r="A27611">
        <v>800359</v>
      </c>
      <c r="B27611">
        <v>0</v>
      </c>
      <c r="C27611" s="8">
        <v>38565</v>
      </c>
      <c r="D27611">
        <v>1</v>
      </c>
      <c r="E27611">
        <v>27</v>
      </c>
      <c r="F27611" t="s">
        <v>21192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75750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8">
        <v>41579</v>
      </c>
      <c r="W27611">
        <v>316.51</v>
      </c>
      <c r="Y27611" s="8">
        <v>42491</v>
      </c>
    </row>
    <row r="27612" spans="1:25" x14ac:dyDescent="0.3">
      <c r="A27612">
        <v>800471</v>
      </c>
      <c r="B27612">
        <v>0</v>
      </c>
      <c r="C27612" s="8">
        <v>33635</v>
      </c>
      <c r="D27612">
        <v>0</v>
      </c>
      <c r="E27612" t="s">
        <v>21192</v>
      </c>
      <c r="F27612" t="s">
        <v>21192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75750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8">
        <v>41306</v>
      </c>
      <c r="W27612">
        <v>6278.81</v>
      </c>
      <c r="Y27612" s="8">
        <v>41306</v>
      </c>
    </row>
    <row r="27613" spans="1:25" x14ac:dyDescent="0.3">
      <c r="A27613">
        <v>800472</v>
      </c>
      <c r="B27613">
        <v>1</v>
      </c>
      <c r="C27613" s="8">
        <v>29342</v>
      </c>
      <c r="D27613">
        <v>1</v>
      </c>
      <c r="E27613">
        <v>18</v>
      </c>
      <c r="F27613" t="s">
        <v>21192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75750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8">
        <v>42491</v>
      </c>
      <c r="W27613">
        <v>276.06</v>
      </c>
      <c r="X27613">
        <v>42522</v>
      </c>
      <c r="Y27613" s="8">
        <v>42491</v>
      </c>
    </row>
    <row r="27614" spans="1:25" x14ac:dyDescent="0.3">
      <c r="A27614">
        <v>800480</v>
      </c>
      <c r="B27614">
        <v>0</v>
      </c>
      <c r="C27614" s="8">
        <v>36831</v>
      </c>
      <c r="D27614">
        <v>1</v>
      </c>
      <c r="E27614" t="s">
        <v>21192</v>
      </c>
      <c r="F27614" t="s">
        <v>21192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75750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8">
        <v>41944</v>
      </c>
      <c r="W27614">
        <v>5804.14</v>
      </c>
      <c r="Y27614" s="8">
        <v>41944</v>
      </c>
    </row>
    <row r="27615" spans="1:25" x14ac:dyDescent="0.3">
      <c r="A27615">
        <v>800481</v>
      </c>
      <c r="B27615">
        <v>0</v>
      </c>
      <c r="C27615" s="8">
        <v>30256</v>
      </c>
      <c r="D27615">
        <v>1</v>
      </c>
      <c r="E27615" t="s">
        <v>21192</v>
      </c>
      <c r="F27615" t="s">
        <v>21192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75750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8">
        <v>41426</v>
      </c>
      <c r="W27615">
        <v>4126.74</v>
      </c>
      <c r="Y27615" s="8">
        <v>41426</v>
      </c>
    </row>
    <row r="27616" spans="1:25" x14ac:dyDescent="0.3">
      <c r="A27616">
        <v>800482</v>
      </c>
      <c r="B27616">
        <v>0</v>
      </c>
      <c r="C27616" s="8">
        <v>36708</v>
      </c>
      <c r="D27616">
        <v>1</v>
      </c>
      <c r="E27616">
        <v>73</v>
      </c>
      <c r="F27616" t="s">
        <v>21192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75750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8">
        <v>41791</v>
      </c>
      <c r="W27616">
        <v>1327.94</v>
      </c>
      <c r="Y27616" s="8">
        <v>41821</v>
      </c>
    </row>
    <row r="27617" spans="1:25" x14ac:dyDescent="0.3">
      <c r="A27617">
        <v>800490</v>
      </c>
      <c r="B27617">
        <v>0</v>
      </c>
      <c r="C27617" s="8">
        <v>38930</v>
      </c>
      <c r="D27617">
        <v>0</v>
      </c>
      <c r="E27617" t="s">
        <v>21192</v>
      </c>
      <c r="F27617" t="s">
        <v>21192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75750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8">
        <v>41791</v>
      </c>
      <c r="W27617">
        <v>324.08</v>
      </c>
      <c r="Y27617" s="8">
        <v>41821</v>
      </c>
    </row>
    <row r="27618" spans="1:25" x14ac:dyDescent="0.3">
      <c r="A27618">
        <v>800498</v>
      </c>
      <c r="B27618">
        <v>0</v>
      </c>
      <c r="C27618" s="8">
        <v>34881</v>
      </c>
      <c r="D27618">
        <v>0</v>
      </c>
      <c r="E27618">
        <v>29</v>
      </c>
      <c r="F27618" t="s">
        <v>21192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75750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8">
        <v>42248</v>
      </c>
      <c r="W27618">
        <v>2888.27</v>
      </c>
      <c r="Y27618" s="8">
        <v>42491</v>
      </c>
    </row>
    <row r="27619" spans="1:25" x14ac:dyDescent="0.3">
      <c r="A27619">
        <v>800512</v>
      </c>
      <c r="B27619">
        <v>0</v>
      </c>
      <c r="C27619" s="8">
        <v>32933</v>
      </c>
      <c r="D27619">
        <v>0</v>
      </c>
      <c r="E27619">
        <v>44</v>
      </c>
      <c r="F27619" t="s">
        <v>21192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75750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8">
        <v>41821</v>
      </c>
      <c r="W27619">
        <v>202.97</v>
      </c>
      <c r="Y27619" s="8">
        <v>41821</v>
      </c>
    </row>
    <row r="27620" spans="1:25" x14ac:dyDescent="0.3">
      <c r="A27620">
        <v>800631</v>
      </c>
      <c r="B27620">
        <v>0</v>
      </c>
      <c r="C27620" s="8">
        <v>34274</v>
      </c>
      <c r="D27620">
        <v>0</v>
      </c>
      <c r="E27620" t="s">
        <v>21192</v>
      </c>
      <c r="F27620" t="s">
        <v>21192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75750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8">
        <v>42491</v>
      </c>
      <c r="W27620">
        <v>347.8</v>
      </c>
      <c r="X27620">
        <v>42522</v>
      </c>
      <c r="Y27620" s="8">
        <v>42461</v>
      </c>
    </row>
    <row r="27621" spans="1:25" x14ac:dyDescent="0.3">
      <c r="A27621">
        <v>800652</v>
      </c>
      <c r="B27621">
        <v>0</v>
      </c>
      <c r="C27621" s="8">
        <v>36100</v>
      </c>
      <c r="D27621">
        <v>3</v>
      </c>
      <c r="E27621" t="s">
        <v>21192</v>
      </c>
      <c r="F27621" t="s">
        <v>21192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75750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8">
        <v>41487</v>
      </c>
      <c r="W27621">
        <v>1067.48</v>
      </c>
      <c r="Y27621" s="8">
        <v>41821</v>
      </c>
    </row>
    <row r="27622" spans="1:25" x14ac:dyDescent="0.3">
      <c r="A27622">
        <v>800653</v>
      </c>
      <c r="B27622">
        <v>1</v>
      </c>
      <c r="C27622" s="8">
        <v>34731</v>
      </c>
      <c r="D27622">
        <v>1</v>
      </c>
      <c r="E27622">
        <v>13</v>
      </c>
      <c r="F27622" t="s">
        <v>21192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75750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8">
        <v>42186</v>
      </c>
      <c r="W27622">
        <v>3878.58</v>
      </c>
      <c r="Y27622" s="8">
        <v>42217</v>
      </c>
    </row>
    <row r="27623" spans="1:25" x14ac:dyDescent="0.3">
      <c r="A27623">
        <v>800659</v>
      </c>
      <c r="B27623">
        <v>0</v>
      </c>
      <c r="C27623" s="8">
        <v>35339</v>
      </c>
      <c r="D27623">
        <v>0</v>
      </c>
      <c r="E27623">
        <v>30</v>
      </c>
      <c r="F27623" t="s">
        <v>21192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75750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8">
        <v>41395</v>
      </c>
      <c r="W27623">
        <v>6093.19</v>
      </c>
      <c r="Y27623" s="8">
        <v>41395</v>
      </c>
    </row>
    <row r="27624" spans="1:25" x14ac:dyDescent="0.3">
      <c r="A27624">
        <v>800662</v>
      </c>
      <c r="B27624">
        <v>3</v>
      </c>
      <c r="C27624" s="8">
        <v>33270</v>
      </c>
      <c r="D27624">
        <v>2</v>
      </c>
      <c r="E27624">
        <v>12</v>
      </c>
      <c r="F27624" t="s">
        <v>21192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75750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8">
        <v>41821</v>
      </c>
      <c r="W27624">
        <v>66.180000000000007</v>
      </c>
      <c r="Y27624" s="8">
        <v>41821</v>
      </c>
    </row>
    <row r="27625" spans="1:25" x14ac:dyDescent="0.3">
      <c r="A27625">
        <v>800690</v>
      </c>
      <c r="B27625">
        <v>0</v>
      </c>
      <c r="C27625" s="8">
        <v>35370</v>
      </c>
      <c r="D27625">
        <v>2</v>
      </c>
      <c r="E27625" t="s">
        <v>21192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75750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8">
        <v>41153</v>
      </c>
      <c r="W27625">
        <v>7290.5</v>
      </c>
      <c r="Y27625" s="8">
        <v>42248</v>
      </c>
    </row>
    <row r="27626" spans="1:25" x14ac:dyDescent="0.3">
      <c r="A27626">
        <v>800709</v>
      </c>
      <c r="B27626">
        <v>0</v>
      </c>
      <c r="C27626" s="8">
        <v>33420</v>
      </c>
      <c r="D27626">
        <v>1</v>
      </c>
      <c r="E27626" t="s">
        <v>21192</v>
      </c>
      <c r="F27626" t="s">
        <v>21192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75750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8">
        <v>41821</v>
      </c>
      <c r="W27626">
        <v>210.28</v>
      </c>
      <c r="Y27626" s="8">
        <v>41821</v>
      </c>
    </row>
    <row r="27627" spans="1:25" x14ac:dyDescent="0.3">
      <c r="A27627">
        <v>800724</v>
      </c>
      <c r="B27627">
        <v>3</v>
      </c>
      <c r="C27627" s="8">
        <v>33270</v>
      </c>
      <c r="D27627">
        <v>0</v>
      </c>
      <c r="E27627">
        <v>16</v>
      </c>
      <c r="F27627" t="s">
        <v>21192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75750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8">
        <v>41791</v>
      </c>
      <c r="W27627">
        <v>689.11</v>
      </c>
      <c r="Y27627" s="8">
        <v>42461</v>
      </c>
    </row>
    <row r="27628" spans="1:25" x14ac:dyDescent="0.3">
      <c r="A27628">
        <v>800785</v>
      </c>
      <c r="B27628">
        <v>0</v>
      </c>
      <c r="C27628" s="8">
        <v>34425</v>
      </c>
      <c r="D27628">
        <v>1</v>
      </c>
      <c r="E27628" t="s">
        <v>21192</v>
      </c>
      <c r="F27628" t="s">
        <v>21192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75750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8">
        <v>41821</v>
      </c>
      <c r="W27628">
        <v>297.98</v>
      </c>
      <c r="Y27628" s="8">
        <v>42491</v>
      </c>
    </row>
    <row r="27629" spans="1:25" x14ac:dyDescent="0.3">
      <c r="A27629">
        <v>800789</v>
      </c>
      <c r="B27629">
        <v>0</v>
      </c>
      <c r="C27629" s="8">
        <v>35065</v>
      </c>
      <c r="D27629">
        <v>0</v>
      </c>
      <c r="E27629" t="s">
        <v>21192</v>
      </c>
      <c r="F27629" t="s">
        <v>21192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75750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8">
        <v>41183</v>
      </c>
      <c r="W27629">
        <v>9482.58</v>
      </c>
      <c r="Y27629" s="8">
        <v>41883</v>
      </c>
    </row>
    <row r="27630" spans="1:25" x14ac:dyDescent="0.3">
      <c r="A27630">
        <v>800799</v>
      </c>
      <c r="B27630">
        <v>0</v>
      </c>
      <c r="C27630" s="8">
        <v>34394</v>
      </c>
      <c r="D27630">
        <v>1</v>
      </c>
      <c r="E27630" t="s">
        <v>21192</v>
      </c>
      <c r="F27630" t="s">
        <v>21192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75750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8">
        <v>42278</v>
      </c>
      <c r="W27630">
        <v>62.76</v>
      </c>
      <c r="Y27630" s="8">
        <v>42278</v>
      </c>
    </row>
    <row r="27631" spans="1:25" x14ac:dyDescent="0.3">
      <c r="A27631">
        <v>800824</v>
      </c>
      <c r="B27631">
        <v>0</v>
      </c>
      <c r="C27631" s="8">
        <v>33939</v>
      </c>
      <c r="D27631">
        <v>0</v>
      </c>
      <c r="E27631">
        <v>77</v>
      </c>
      <c r="F27631" t="s">
        <v>21192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75750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8">
        <v>42186</v>
      </c>
      <c r="W27631">
        <v>443.26</v>
      </c>
      <c r="Y27631" s="8">
        <v>42156</v>
      </c>
    </row>
    <row r="27632" spans="1:25" x14ac:dyDescent="0.3">
      <c r="A27632">
        <v>800862</v>
      </c>
      <c r="B27632">
        <v>0</v>
      </c>
      <c r="C27632" s="8">
        <v>35796</v>
      </c>
      <c r="D27632">
        <v>0</v>
      </c>
      <c r="E27632" t="s">
        <v>21192</v>
      </c>
      <c r="F27632" t="s">
        <v>21192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75750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8">
        <v>41821</v>
      </c>
      <c r="W27632">
        <v>136.54</v>
      </c>
      <c r="Y27632" s="8">
        <v>42491</v>
      </c>
    </row>
    <row r="27633" spans="1:25" x14ac:dyDescent="0.3">
      <c r="A27633">
        <v>800864</v>
      </c>
      <c r="B27633">
        <v>0</v>
      </c>
      <c r="C27633" s="8">
        <v>38139</v>
      </c>
      <c r="D27633">
        <v>2</v>
      </c>
      <c r="E27633" t="s">
        <v>21192</v>
      </c>
      <c r="F27633" t="s">
        <v>21192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75750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8">
        <v>41153</v>
      </c>
      <c r="W27633">
        <v>4285.88</v>
      </c>
      <c r="Y27633" s="8">
        <v>42278</v>
      </c>
    </row>
    <row r="27634" spans="1:25" x14ac:dyDescent="0.3">
      <c r="A27634">
        <v>800865</v>
      </c>
      <c r="B27634">
        <v>0</v>
      </c>
      <c r="C27634" s="8">
        <v>38231</v>
      </c>
      <c r="D27634">
        <v>0</v>
      </c>
      <c r="E27634">
        <v>40</v>
      </c>
      <c r="F27634" t="s">
        <v>21192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75750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8">
        <v>41671</v>
      </c>
      <c r="W27634">
        <v>933.95</v>
      </c>
      <c r="Y27634" s="8">
        <v>42491</v>
      </c>
    </row>
    <row r="27635" spans="1:25" x14ac:dyDescent="0.3">
      <c r="A27635">
        <v>800878</v>
      </c>
      <c r="B27635">
        <v>0</v>
      </c>
      <c r="C27635" s="8">
        <v>35582</v>
      </c>
      <c r="D27635">
        <v>0</v>
      </c>
      <c r="E27635" t="s">
        <v>21192</v>
      </c>
      <c r="F27635" t="s">
        <v>21192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75750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8">
        <v>41821</v>
      </c>
      <c r="W27635">
        <v>190.53</v>
      </c>
      <c r="Y27635" s="8">
        <v>42491</v>
      </c>
    </row>
    <row r="27636" spans="1:25" x14ac:dyDescent="0.3">
      <c r="A27636">
        <v>800886</v>
      </c>
      <c r="B27636">
        <v>0</v>
      </c>
      <c r="C27636" s="8">
        <v>30895</v>
      </c>
      <c r="D27636">
        <v>1</v>
      </c>
      <c r="E27636" t="s">
        <v>21192</v>
      </c>
      <c r="F27636" t="s">
        <v>21192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75750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8">
        <v>42401</v>
      </c>
      <c r="W27636">
        <v>2147.37</v>
      </c>
      <c r="Y27636" s="8">
        <v>42401</v>
      </c>
    </row>
    <row r="27637" spans="1:25" x14ac:dyDescent="0.3">
      <c r="A27637">
        <v>800892</v>
      </c>
      <c r="B27637">
        <v>0</v>
      </c>
      <c r="C27637" s="8">
        <v>34943</v>
      </c>
      <c r="D27637">
        <v>1</v>
      </c>
      <c r="E27637" t="s">
        <v>21192</v>
      </c>
      <c r="F27637" t="s">
        <v>21192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75750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8">
        <v>41334</v>
      </c>
      <c r="W27637">
        <v>466.41</v>
      </c>
      <c r="Y27637" s="8">
        <v>41334</v>
      </c>
    </row>
    <row r="27638" spans="1:25" x14ac:dyDescent="0.3">
      <c r="A27638">
        <v>800934</v>
      </c>
      <c r="B27638">
        <v>0</v>
      </c>
      <c r="C27638" s="8">
        <v>36923</v>
      </c>
      <c r="D27638">
        <v>0</v>
      </c>
      <c r="E27638" t="s">
        <v>21192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75750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8">
        <v>41334</v>
      </c>
      <c r="W27638">
        <v>4975.67</v>
      </c>
      <c r="Y27638" s="8">
        <v>41334</v>
      </c>
    </row>
    <row r="27639" spans="1:25" x14ac:dyDescent="0.3">
      <c r="A27639">
        <v>800944</v>
      </c>
      <c r="B27639">
        <v>0</v>
      </c>
      <c r="C27639" s="8">
        <v>35886</v>
      </c>
      <c r="D27639">
        <v>0</v>
      </c>
      <c r="E27639" t="s">
        <v>21192</v>
      </c>
      <c r="F27639" t="s">
        <v>21192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75750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8">
        <v>41821</v>
      </c>
      <c r="W27639">
        <v>500.89</v>
      </c>
      <c r="Y27639" s="8">
        <v>41821</v>
      </c>
    </row>
    <row r="27640" spans="1:25" x14ac:dyDescent="0.3">
      <c r="A27640">
        <v>800968</v>
      </c>
      <c r="B27640">
        <v>0</v>
      </c>
      <c r="C27640" s="8">
        <v>37104</v>
      </c>
      <c r="D27640">
        <v>2</v>
      </c>
      <c r="E27640" t="s">
        <v>21192</v>
      </c>
      <c r="F27640" t="s">
        <v>21192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75750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8">
        <v>41821</v>
      </c>
      <c r="W27640">
        <v>543.66</v>
      </c>
      <c r="Y27640" s="8">
        <v>42125</v>
      </c>
    </row>
    <row r="27641" spans="1:25" x14ac:dyDescent="0.3">
      <c r="A27641">
        <v>800976</v>
      </c>
      <c r="B27641">
        <v>0</v>
      </c>
      <c r="C27641" s="8">
        <v>35855</v>
      </c>
      <c r="D27641">
        <v>0</v>
      </c>
      <c r="E27641" t="s">
        <v>21192</v>
      </c>
      <c r="F27641" t="s">
        <v>21192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75750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8">
        <v>41821</v>
      </c>
      <c r="W27641">
        <v>106.32</v>
      </c>
      <c r="Y27641" s="8">
        <v>41883</v>
      </c>
    </row>
    <row r="27642" spans="1:25" x14ac:dyDescent="0.3">
      <c r="A27642">
        <v>800987</v>
      </c>
      <c r="B27642">
        <v>0</v>
      </c>
      <c r="C27642" s="8">
        <v>35674</v>
      </c>
      <c r="D27642">
        <v>0</v>
      </c>
      <c r="E27642" t="s">
        <v>21192</v>
      </c>
      <c r="F27642" t="s">
        <v>21192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75750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8">
        <v>41214</v>
      </c>
      <c r="W27642">
        <v>1265.67</v>
      </c>
      <c r="Y27642" s="8">
        <v>41214</v>
      </c>
    </row>
    <row r="27643" spans="1:25" x14ac:dyDescent="0.3">
      <c r="A27643">
        <v>800997</v>
      </c>
      <c r="B27643">
        <v>0</v>
      </c>
      <c r="C27643" s="8">
        <v>35370</v>
      </c>
      <c r="D27643">
        <v>0</v>
      </c>
      <c r="E27643">
        <v>27</v>
      </c>
      <c r="F27643" t="s">
        <v>21192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75750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8">
        <v>41214</v>
      </c>
      <c r="W27643">
        <v>4485.47</v>
      </c>
      <c r="Y27643" s="8">
        <v>42005</v>
      </c>
    </row>
    <row r="27644" spans="1:25" x14ac:dyDescent="0.3">
      <c r="A27644">
        <v>801014</v>
      </c>
      <c r="B27644">
        <v>0</v>
      </c>
      <c r="C27644" s="8">
        <v>36039</v>
      </c>
      <c r="D27644">
        <v>0</v>
      </c>
      <c r="E27644">
        <v>27</v>
      </c>
      <c r="F27644" t="s">
        <v>21192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75750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8">
        <v>41365</v>
      </c>
      <c r="W27644">
        <v>2870</v>
      </c>
      <c r="Y27644" s="8">
        <v>41365</v>
      </c>
    </row>
    <row r="27645" spans="1:25" x14ac:dyDescent="0.3">
      <c r="A27645">
        <v>801027</v>
      </c>
      <c r="B27645">
        <v>0</v>
      </c>
      <c r="C27645" s="8">
        <v>35490</v>
      </c>
      <c r="D27645">
        <v>3</v>
      </c>
      <c r="E27645">
        <v>68</v>
      </c>
      <c r="F27645" t="s">
        <v>21192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75750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8">
        <v>41306</v>
      </c>
      <c r="W27645">
        <v>375.42</v>
      </c>
      <c r="Y27645" s="8">
        <v>41456</v>
      </c>
    </row>
    <row r="27646" spans="1:25" x14ac:dyDescent="0.3">
      <c r="A27646">
        <v>801037</v>
      </c>
      <c r="B27646">
        <v>0</v>
      </c>
      <c r="C27646" s="8">
        <v>37347</v>
      </c>
      <c r="D27646">
        <v>0</v>
      </c>
      <c r="E27646">
        <v>24</v>
      </c>
      <c r="F27646" t="s">
        <v>21192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75750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8">
        <v>42491</v>
      </c>
      <c r="W27646">
        <v>426.17</v>
      </c>
      <c r="X27646">
        <v>42522</v>
      </c>
      <c r="Y27646" s="8">
        <v>42491</v>
      </c>
    </row>
    <row r="27647" spans="1:25" x14ac:dyDescent="0.3">
      <c r="A27647">
        <v>801055</v>
      </c>
      <c r="B27647">
        <v>0</v>
      </c>
      <c r="C27647" s="8">
        <v>32203</v>
      </c>
      <c r="D27647">
        <v>0</v>
      </c>
      <c r="E27647" t="s">
        <v>21192</v>
      </c>
      <c r="F27647" t="s">
        <v>21192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75750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8">
        <v>40940</v>
      </c>
      <c r="W27647">
        <v>241.97</v>
      </c>
      <c r="Y27647" s="8">
        <v>41091</v>
      </c>
    </row>
    <row r="27648" spans="1:25" x14ac:dyDescent="0.3">
      <c r="A27648">
        <v>801059</v>
      </c>
      <c r="B27648">
        <v>0</v>
      </c>
      <c r="C27648" s="8">
        <v>33025</v>
      </c>
      <c r="D27648">
        <v>0</v>
      </c>
      <c r="E27648" t="s">
        <v>21192</v>
      </c>
      <c r="F27648" t="s">
        <v>21192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75750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8">
        <v>42430</v>
      </c>
      <c r="W27648">
        <v>2241.11</v>
      </c>
      <c r="Y27648" s="8">
        <v>42430</v>
      </c>
    </row>
    <row r="27649" spans="1:25" x14ac:dyDescent="0.3">
      <c r="A27649">
        <v>801073</v>
      </c>
      <c r="B27649">
        <v>0</v>
      </c>
      <c r="C27649" s="8">
        <v>36923</v>
      </c>
      <c r="D27649">
        <v>0</v>
      </c>
      <c r="E27649" t="s">
        <v>21192</v>
      </c>
      <c r="F27649" t="s">
        <v>21192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75750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8">
        <v>42491</v>
      </c>
      <c r="W27649">
        <v>54.35</v>
      </c>
      <c r="X27649">
        <v>42522</v>
      </c>
      <c r="Y27649" s="8">
        <v>42491</v>
      </c>
    </row>
    <row r="27650" spans="1:25" x14ac:dyDescent="0.3">
      <c r="A27650">
        <v>801074</v>
      </c>
      <c r="B27650">
        <v>0</v>
      </c>
      <c r="C27650" s="8">
        <v>36039</v>
      </c>
      <c r="D27650">
        <v>0</v>
      </c>
      <c r="E27650">
        <v>78</v>
      </c>
      <c r="F27650" t="s">
        <v>21192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75750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8">
        <v>41852</v>
      </c>
      <c r="W27650">
        <v>671.3</v>
      </c>
      <c r="Y27650" s="8">
        <v>42491</v>
      </c>
    </row>
    <row r="27651" spans="1:25" x14ac:dyDescent="0.3">
      <c r="A27651">
        <v>801105</v>
      </c>
      <c r="B27651">
        <v>1</v>
      </c>
      <c r="C27651" s="8">
        <v>38565</v>
      </c>
      <c r="D27651">
        <v>1</v>
      </c>
      <c r="E27651">
        <v>19</v>
      </c>
      <c r="F27651" t="s">
        <v>21192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75750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8">
        <v>41275</v>
      </c>
      <c r="W27651">
        <v>1734.26</v>
      </c>
      <c r="Y27651" s="8">
        <v>41760</v>
      </c>
    </row>
    <row r="27652" spans="1:25" x14ac:dyDescent="0.3">
      <c r="A27652">
        <v>801117</v>
      </c>
      <c r="B27652">
        <v>1</v>
      </c>
      <c r="C27652" s="8">
        <v>35278</v>
      </c>
      <c r="D27652">
        <v>0</v>
      </c>
      <c r="E27652">
        <v>5</v>
      </c>
      <c r="F27652" t="s">
        <v>21192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75750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8">
        <v>41061</v>
      </c>
      <c r="W27652">
        <v>32.74</v>
      </c>
      <c r="Y27652" s="8">
        <v>41214</v>
      </c>
    </row>
    <row r="27653" spans="1:25" x14ac:dyDescent="0.3">
      <c r="A27653">
        <v>801124</v>
      </c>
      <c r="B27653">
        <v>0</v>
      </c>
      <c r="C27653" s="8">
        <v>36404</v>
      </c>
      <c r="D27653">
        <v>0</v>
      </c>
      <c r="E27653" t="s">
        <v>21192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75750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8">
        <v>41426</v>
      </c>
      <c r="W27653">
        <v>30.14</v>
      </c>
      <c r="Y27653" s="8">
        <v>41640</v>
      </c>
    </row>
    <row r="27654" spans="1:25" x14ac:dyDescent="0.3">
      <c r="A27654">
        <v>801137</v>
      </c>
      <c r="B27654">
        <v>0</v>
      </c>
      <c r="C27654" s="8">
        <v>37012</v>
      </c>
      <c r="D27654">
        <v>1</v>
      </c>
      <c r="E27654" t="s">
        <v>21192</v>
      </c>
      <c r="F27654" t="s">
        <v>21192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75750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8">
        <v>42461</v>
      </c>
      <c r="W27654">
        <v>911.04</v>
      </c>
      <c r="Y27654" s="8">
        <v>42491</v>
      </c>
    </row>
    <row r="27655" spans="1:25" x14ac:dyDescent="0.3">
      <c r="A27655">
        <v>801139</v>
      </c>
      <c r="B27655">
        <v>0</v>
      </c>
      <c r="C27655" s="8">
        <v>36708</v>
      </c>
      <c r="D27655">
        <v>2</v>
      </c>
      <c r="E27655">
        <v>60</v>
      </c>
      <c r="F27655" t="s">
        <v>21192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75750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8">
        <v>41821</v>
      </c>
      <c r="W27655">
        <v>344.62</v>
      </c>
      <c r="Y27655" s="8">
        <v>42064</v>
      </c>
    </row>
    <row r="27656" spans="1:25" x14ac:dyDescent="0.3">
      <c r="A27656">
        <v>801181</v>
      </c>
      <c r="B27656">
        <v>0</v>
      </c>
      <c r="C27656" s="8">
        <v>37316</v>
      </c>
      <c r="D27656">
        <v>0</v>
      </c>
      <c r="E27656" t="s">
        <v>21192</v>
      </c>
      <c r="F27656" t="s">
        <v>21192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75750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8">
        <v>41487</v>
      </c>
      <c r="W27656">
        <v>25.92</v>
      </c>
      <c r="Y27656" s="8">
        <v>42491</v>
      </c>
    </row>
    <row r="27657" spans="1:25" x14ac:dyDescent="0.3">
      <c r="A27657">
        <v>801189</v>
      </c>
      <c r="B27657">
        <v>1</v>
      </c>
      <c r="C27657" s="8">
        <v>37834</v>
      </c>
      <c r="D27657">
        <v>1</v>
      </c>
      <c r="E27657">
        <v>6</v>
      </c>
      <c r="F27657" t="s">
        <v>21192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75750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8">
        <v>42491</v>
      </c>
      <c r="W27657">
        <v>238.02</v>
      </c>
      <c r="X27657">
        <v>42522</v>
      </c>
      <c r="Y27657" s="8">
        <v>42491</v>
      </c>
    </row>
    <row r="27658" spans="1:25" x14ac:dyDescent="0.3">
      <c r="A27658">
        <v>801226</v>
      </c>
      <c r="B27658">
        <v>0</v>
      </c>
      <c r="C27658" s="8">
        <v>37865</v>
      </c>
      <c r="D27658">
        <v>0</v>
      </c>
      <c r="E27658" t="s">
        <v>21192</v>
      </c>
      <c r="F27658" t="s">
        <v>21192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75750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8">
        <v>40817</v>
      </c>
      <c r="W27658">
        <v>9376.23</v>
      </c>
      <c r="Y27658" s="8">
        <v>41791</v>
      </c>
    </row>
    <row r="27659" spans="1:25" x14ac:dyDescent="0.3">
      <c r="A27659">
        <v>801243</v>
      </c>
      <c r="B27659">
        <v>0</v>
      </c>
      <c r="C27659" s="8">
        <v>35065</v>
      </c>
      <c r="D27659">
        <v>1</v>
      </c>
      <c r="E27659" t="s">
        <v>21192</v>
      </c>
      <c r="F27659" t="s">
        <v>21192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75750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8">
        <v>41852</v>
      </c>
      <c r="W27659">
        <v>10766.81</v>
      </c>
      <c r="Y27659" s="8">
        <v>41852</v>
      </c>
    </row>
    <row r="27660" spans="1:25" x14ac:dyDescent="0.3">
      <c r="A27660">
        <v>801249</v>
      </c>
      <c r="B27660">
        <v>0</v>
      </c>
      <c r="C27660" s="8">
        <v>35125</v>
      </c>
      <c r="D27660">
        <v>0</v>
      </c>
      <c r="E27660">
        <v>47</v>
      </c>
      <c r="F27660" t="s">
        <v>21192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75750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8">
        <v>40909</v>
      </c>
      <c r="W27660">
        <v>25989.26</v>
      </c>
      <c r="Y27660" s="8">
        <v>41030</v>
      </c>
    </row>
    <row r="27661" spans="1:25" x14ac:dyDescent="0.3">
      <c r="A27661">
        <v>801277</v>
      </c>
      <c r="B27661">
        <v>0</v>
      </c>
      <c r="C27661" s="8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75750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8">
        <v>41183</v>
      </c>
      <c r="W27661">
        <v>306.38</v>
      </c>
      <c r="Y27661" s="8">
        <v>42491</v>
      </c>
    </row>
    <row r="27662" spans="1:25" x14ac:dyDescent="0.3">
      <c r="A27662">
        <v>801285</v>
      </c>
      <c r="B27662">
        <v>0</v>
      </c>
      <c r="C27662" s="8">
        <v>36647</v>
      </c>
      <c r="D27662">
        <v>0</v>
      </c>
      <c r="E27662" t="s">
        <v>21192</v>
      </c>
      <c r="F27662" t="s">
        <v>21192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75750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8">
        <v>41609</v>
      </c>
      <c r="W27662">
        <v>3073.41</v>
      </c>
      <c r="Y27662" s="8">
        <v>42461</v>
      </c>
    </row>
    <row r="27663" spans="1:25" x14ac:dyDescent="0.3">
      <c r="A27663">
        <v>801290</v>
      </c>
      <c r="B27663">
        <v>1</v>
      </c>
      <c r="C27663" s="8">
        <v>34425</v>
      </c>
      <c r="D27663">
        <v>0</v>
      </c>
      <c r="E27663">
        <v>14</v>
      </c>
      <c r="F27663" t="s">
        <v>21192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75750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8">
        <v>42491</v>
      </c>
      <c r="W27663">
        <v>133.72999999999999</v>
      </c>
      <c r="X27663">
        <v>42522</v>
      </c>
      <c r="Y27663" s="8">
        <v>42461</v>
      </c>
    </row>
    <row r="27664" spans="1:25" x14ac:dyDescent="0.3">
      <c r="A27664">
        <v>801300</v>
      </c>
      <c r="B27664">
        <v>0</v>
      </c>
      <c r="C27664" s="8">
        <v>35977</v>
      </c>
      <c r="D27664">
        <v>0</v>
      </c>
      <c r="E27664">
        <v>29</v>
      </c>
      <c r="F27664" t="s">
        <v>21192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75750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8">
        <v>40940</v>
      </c>
      <c r="W27664">
        <v>4306.79</v>
      </c>
      <c r="Y27664" s="8">
        <v>42461</v>
      </c>
    </row>
    <row r="27665" spans="1:25" x14ac:dyDescent="0.3">
      <c r="A27665">
        <v>801304</v>
      </c>
      <c r="B27665">
        <v>0</v>
      </c>
      <c r="C27665" s="8">
        <v>32143</v>
      </c>
      <c r="D27665">
        <v>0</v>
      </c>
      <c r="E27665">
        <v>31</v>
      </c>
      <c r="F27665" t="s">
        <v>21192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75750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8">
        <v>41791</v>
      </c>
      <c r="W27665">
        <v>539.91999999999996</v>
      </c>
      <c r="Y27665" s="8">
        <v>42461</v>
      </c>
    </row>
    <row r="27666" spans="1:25" x14ac:dyDescent="0.3">
      <c r="A27666">
        <v>801307</v>
      </c>
      <c r="B27666">
        <v>0</v>
      </c>
      <c r="C27666" s="8">
        <v>36923</v>
      </c>
      <c r="D27666">
        <v>0</v>
      </c>
      <c r="E27666" t="s">
        <v>21192</v>
      </c>
      <c r="F27666" t="s">
        <v>21192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75750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8">
        <v>41821</v>
      </c>
      <c r="W27666">
        <v>199.13</v>
      </c>
      <c r="Y27666" s="8">
        <v>42461</v>
      </c>
    </row>
    <row r="27667" spans="1:25" x14ac:dyDescent="0.3">
      <c r="A27667">
        <v>801322</v>
      </c>
      <c r="B27667">
        <v>0</v>
      </c>
      <c r="C27667" s="8">
        <v>37803</v>
      </c>
      <c r="D27667">
        <v>1</v>
      </c>
      <c r="E27667" t="s">
        <v>21192</v>
      </c>
      <c r="F27667" t="s">
        <v>21192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75750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8">
        <v>41579</v>
      </c>
      <c r="W27667">
        <v>26.95</v>
      </c>
      <c r="Y27667" s="8">
        <v>42491</v>
      </c>
    </row>
    <row r="27668" spans="1:25" x14ac:dyDescent="0.3">
      <c r="A27668">
        <v>801335</v>
      </c>
      <c r="B27668">
        <v>0</v>
      </c>
      <c r="C27668" s="8">
        <v>35462</v>
      </c>
      <c r="D27668">
        <v>1</v>
      </c>
      <c r="E27668" t="s">
        <v>21192</v>
      </c>
      <c r="F27668" t="s">
        <v>21192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75750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8">
        <v>40909</v>
      </c>
      <c r="W27668">
        <v>8552.0300000000007</v>
      </c>
      <c r="Y27668" s="8">
        <v>40909</v>
      </c>
    </row>
    <row r="27669" spans="1:25" x14ac:dyDescent="0.3">
      <c r="A27669">
        <v>801342</v>
      </c>
      <c r="B27669">
        <v>0</v>
      </c>
      <c r="C27669" s="8">
        <v>36130</v>
      </c>
      <c r="D27669">
        <v>0</v>
      </c>
      <c r="E27669" t="s">
        <v>21192</v>
      </c>
      <c r="F27669" t="s">
        <v>21192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75750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8">
        <v>42491</v>
      </c>
      <c r="W27669">
        <v>551.64</v>
      </c>
      <c r="X27669">
        <v>42522</v>
      </c>
      <c r="Y27669" s="8">
        <v>42491</v>
      </c>
    </row>
    <row r="27670" spans="1:25" x14ac:dyDescent="0.3">
      <c r="A27670">
        <v>801357</v>
      </c>
      <c r="B27670">
        <v>1</v>
      </c>
      <c r="C27670" s="8">
        <v>33117</v>
      </c>
      <c r="D27670">
        <v>1</v>
      </c>
      <c r="E27670">
        <v>19</v>
      </c>
      <c r="F27670" t="s">
        <v>21192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75750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8">
        <v>41214</v>
      </c>
      <c r="W27670">
        <v>227.58</v>
      </c>
      <c r="Y27670" s="8">
        <v>41913</v>
      </c>
    </row>
    <row r="27671" spans="1:25" x14ac:dyDescent="0.3">
      <c r="A27671">
        <v>801361</v>
      </c>
      <c r="B27671">
        <v>0</v>
      </c>
      <c r="C27671" s="8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75750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8">
        <v>42309</v>
      </c>
      <c r="W27671">
        <v>85.4</v>
      </c>
      <c r="Y27671" s="8">
        <v>42491</v>
      </c>
    </row>
    <row r="27672" spans="1:25" x14ac:dyDescent="0.3">
      <c r="A27672">
        <v>801373</v>
      </c>
      <c r="B27672">
        <v>0</v>
      </c>
      <c r="C27672" s="8">
        <v>38473</v>
      </c>
      <c r="D27672">
        <v>1</v>
      </c>
      <c r="E27672" t="s">
        <v>21192</v>
      </c>
      <c r="F27672" t="s">
        <v>21192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75750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8">
        <v>40848</v>
      </c>
      <c r="W27672">
        <v>3765.14</v>
      </c>
      <c r="Y27672" s="8">
        <v>42461</v>
      </c>
    </row>
    <row r="27673" spans="1:25" x14ac:dyDescent="0.3">
      <c r="A27673">
        <v>801376</v>
      </c>
      <c r="B27673">
        <v>0</v>
      </c>
      <c r="C27673" s="8">
        <v>34366</v>
      </c>
      <c r="D27673">
        <v>0</v>
      </c>
      <c r="E27673">
        <v>35</v>
      </c>
      <c r="F27673" t="s">
        <v>21192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75750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8">
        <v>41214</v>
      </c>
      <c r="W27673">
        <v>4931.21</v>
      </c>
      <c r="Y27673" s="8">
        <v>41214</v>
      </c>
    </row>
    <row r="27674" spans="1:25" x14ac:dyDescent="0.3">
      <c r="A27674">
        <v>801400</v>
      </c>
      <c r="B27674">
        <v>0</v>
      </c>
      <c r="C27674" s="8">
        <v>35156</v>
      </c>
      <c r="D27674">
        <v>1</v>
      </c>
      <c r="E27674">
        <v>44</v>
      </c>
      <c r="F27674" t="s">
        <v>21192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75750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8">
        <v>41000</v>
      </c>
      <c r="W27674">
        <v>21077.83</v>
      </c>
      <c r="Y27674" s="8">
        <v>41000</v>
      </c>
    </row>
    <row r="27675" spans="1:25" x14ac:dyDescent="0.3">
      <c r="A27675">
        <v>801402</v>
      </c>
      <c r="B27675">
        <v>3</v>
      </c>
      <c r="C27675" s="8">
        <v>37895</v>
      </c>
      <c r="D27675">
        <v>1</v>
      </c>
      <c r="E27675">
        <v>9</v>
      </c>
      <c r="F27675" t="s">
        <v>21192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75750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8">
        <v>41821</v>
      </c>
      <c r="W27675">
        <v>189.06</v>
      </c>
      <c r="Y27675" s="8">
        <v>41821</v>
      </c>
    </row>
    <row r="27676" spans="1:25" x14ac:dyDescent="0.3">
      <c r="A27676">
        <v>801410</v>
      </c>
      <c r="B27676">
        <v>0</v>
      </c>
      <c r="C27676" s="8">
        <v>38565</v>
      </c>
      <c r="D27676">
        <v>1</v>
      </c>
      <c r="E27676" t="s">
        <v>21192</v>
      </c>
      <c r="F27676" t="s">
        <v>21192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75750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8">
        <v>41640</v>
      </c>
      <c r="W27676">
        <v>1809.62</v>
      </c>
      <c r="Y27676" s="8">
        <v>42491</v>
      </c>
    </row>
    <row r="27677" spans="1:25" x14ac:dyDescent="0.3">
      <c r="A27677">
        <v>801412</v>
      </c>
      <c r="B27677">
        <v>0</v>
      </c>
      <c r="C27677" s="8">
        <v>39356</v>
      </c>
      <c r="D27677">
        <v>0</v>
      </c>
      <c r="E27677" t="s">
        <v>21192</v>
      </c>
      <c r="F27677" t="s">
        <v>21192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75750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8">
        <v>41760</v>
      </c>
      <c r="W27677">
        <v>196.64</v>
      </c>
      <c r="Y27677" s="8">
        <v>41913</v>
      </c>
    </row>
    <row r="27678" spans="1:25" x14ac:dyDescent="0.3">
      <c r="A27678">
        <v>801419</v>
      </c>
      <c r="B27678">
        <v>0</v>
      </c>
      <c r="C27678" s="8">
        <v>31291</v>
      </c>
      <c r="D27678">
        <v>1</v>
      </c>
      <c r="E27678" t="s">
        <v>21192</v>
      </c>
      <c r="F27678" t="s">
        <v>21192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75750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8">
        <v>42370</v>
      </c>
      <c r="W27678">
        <v>181.77</v>
      </c>
      <c r="Y27678" s="8">
        <v>42370</v>
      </c>
    </row>
    <row r="27679" spans="1:25" x14ac:dyDescent="0.3">
      <c r="A27679">
        <v>801429</v>
      </c>
      <c r="B27679">
        <v>0</v>
      </c>
      <c r="C27679" s="8">
        <v>36586</v>
      </c>
      <c r="D27679">
        <v>0</v>
      </c>
      <c r="E27679" t="s">
        <v>21192</v>
      </c>
      <c r="F27679" t="s">
        <v>21192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75750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8">
        <v>42461</v>
      </c>
      <c r="W27679">
        <v>266.88</v>
      </c>
      <c r="X27679">
        <v>42522</v>
      </c>
      <c r="Y27679" s="8">
        <v>42491</v>
      </c>
    </row>
    <row r="27680" spans="1:25" x14ac:dyDescent="0.3">
      <c r="A27680">
        <v>801448</v>
      </c>
      <c r="B27680">
        <v>0</v>
      </c>
      <c r="C27680" s="8">
        <v>27150</v>
      </c>
      <c r="D27680">
        <v>0</v>
      </c>
      <c r="E27680" t="s">
        <v>21192</v>
      </c>
      <c r="F27680" t="s">
        <v>21192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75750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8">
        <v>41306</v>
      </c>
      <c r="W27680">
        <v>246.15</v>
      </c>
      <c r="Y27680" s="8">
        <v>42491</v>
      </c>
    </row>
    <row r="27681" spans="1:25" x14ac:dyDescent="0.3">
      <c r="A27681">
        <v>801461</v>
      </c>
      <c r="B27681">
        <v>0</v>
      </c>
      <c r="C27681" s="8">
        <v>33635</v>
      </c>
      <c r="D27681">
        <v>0</v>
      </c>
      <c r="E27681">
        <v>46</v>
      </c>
      <c r="F27681" t="s">
        <v>21192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75750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8">
        <v>40969</v>
      </c>
      <c r="W27681">
        <v>437.01</v>
      </c>
      <c r="Y27681" s="8">
        <v>42491</v>
      </c>
    </row>
    <row r="27682" spans="1:25" x14ac:dyDescent="0.3">
      <c r="A27682">
        <v>801464</v>
      </c>
      <c r="B27682">
        <v>0</v>
      </c>
      <c r="C27682" s="8">
        <v>31564</v>
      </c>
      <c r="D27682">
        <v>0</v>
      </c>
      <c r="E27682" t="s">
        <v>21192</v>
      </c>
      <c r="F27682" t="s">
        <v>21192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75750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8">
        <v>42401</v>
      </c>
      <c r="W27682">
        <v>1884.28</v>
      </c>
      <c r="Y27682" s="8">
        <v>42430</v>
      </c>
    </row>
    <row r="27683" spans="1:25" x14ac:dyDescent="0.3">
      <c r="A27683">
        <v>801516</v>
      </c>
      <c r="B27683">
        <v>0</v>
      </c>
      <c r="C27683" s="8">
        <v>38412</v>
      </c>
      <c r="D27683">
        <v>2</v>
      </c>
      <c r="E27683" t="s">
        <v>21192</v>
      </c>
      <c r="F27683" t="s">
        <v>21192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75750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8">
        <v>41183</v>
      </c>
      <c r="W27683">
        <v>2054.2199999999998</v>
      </c>
      <c r="Y27683" s="8">
        <v>41699</v>
      </c>
    </row>
    <row r="27684" spans="1:25" x14ac:dyDescent="0.3">
      <c r="A27684">
        <v>801544</v>
      </c>
      <c r="B27684">
        <v>0</v>
      </c>
      <c r="C27684" s="8">
        <v>37803</v>
      </c>
      <c r="D27684">
        <v>0</v>
      </c>
      <c r="E27684" t="s">
        <v>21192</v>
      </c>
      <c r="F27684" t="s">
        <v>21192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75750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8">
        <v>41821</v>
      </c>
      <c r="W27684">
        <v>855.76</v>
      </c>
      <c r="Y27684" s="8">
        <v>42491</v>
      </c>
    </row>
    <row r="27685" spans="1:25" x14ac:dyDescent="0.3">
      <c r="A27685">
        <v>801545</v>
      </c>
      <c r="B27685">
        <v>0</v>
      </c>
      <c r="C27685" s="8">
        <v>37104</v>
      </c>
      <c r="D27685">
        <v>2</v>
      </c>
      <c r="E27685" t="s">
        <v>21192</v>
      </c>
      <c r="F27685" t="s">
        <v>21192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75750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8">
        <v>41852</v>
      </c>
      <c r="W27685">
        <v>222.54</v>
      </c>
      <c r="Y27685" s="8">
        <v>42095</v>
      </c>
    </row>
    <row r="27686" spans="1:25" x14ac:dyDescent="0.3">
      <c r="A27686">
        <v>801554</v>
      </c>
      <c r="B27686">
        <v>0</v>
      </c>
      <c r="C27686" s="8">
        <v>32964</v>
      </c>
      <c r="D27686">
        <v>1</v>
      </c>
      <c r="E27686">
        <v>33</v>
      </c>
      <c r="F27686" t="s">
        <v>21192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75750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8">
        <v>41821</v>
      </c>
      <c r="W27686">
        <v>437.49</v>
      </c>
      <c r="Y27686" s="8">
        <v>42491</v>
      </c>
    </row>
    <row r="27687" spans="1:25" x14ac:dyDescent="0.3">
      <c r="A27687">
        <v>801564</v>
      </c>
      <c r="B27687">
        <v>0</v>
      </c>
      <c r="C27687" s="8">
        <v>31472</v>
      </c>
      <c r="D27687">
        <v>1</v>
      </c>
      <c r="E27687" t="s">
        <v>21192</v>
      </c>
      <c r="F27687" t="s">
        <v>21192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75750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8">
        <v>42461</v>
      </c>
      <c r="W27687">
        <v>209.28</v>
      </c>
      <c r="Y27687" s="8">
        <v>42491</v>
      </c>
    </row>
    <row r="27688" spans="1:25" x14ac:dyDescent="0.3">
      <c r="A27688">
        <v>801591</v>
      </c>
      <c r="B27688">
        <v>0</v>
      </c>
      <c r="C27688" s="8">
        <v>37530</v>
      </c>
      <c r="D27688">
        <v>0</v>
      </c>
      <c r="E27688" t="s">
        <v>21192</v>
      </c>
      <c r="F27688" t="s">
        <v>21192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75750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8">
        <v>41821</v>
      </c>
      <c r="W27688">
        <v>420.38</v>
      </c>
      <c r="Y27688" s="8">
        <v>41821</v>
      </c>
    </row>
    <row r="27689" spans="1:25" x14ac:dyDescent="0.3">
      <c r="A27689">
        <v>801598</v>
      </c>
      <c r="B27689">
        <v>0</v>
      </c>
      <c r="C27689" s="8">
        <v>37987</v>
      </c>
      <c r="D27689">
        <v>0</v>
      </c>
      <c r="E27689">
        <v>44</v>
      </c>
      <c r="F27689" t="s">
        <v>21192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75750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8">
        <v>41000</v>
      </c>
      <c r="W27689">
        <v>4861.76</v>
      </c>
      <c r="Y27689" s="8">
        <v>41275</v>
      </c>
    </row>
    <row r="27690" spans="1:25" x14ac:dyDescent="0.3">
      <c r="A27690">
        <v>801643</v>
      </c>
      <c r="B27690">
        <v>0</v>
      </c>
      <c r="C27690" s="8">
        <v>37834</v>
      </c>
      <c r="D27690">
        <v>0</v>
      </c>
      <c r="E27690">
        <v>53</v>
      </c>
      <c r="F27690" t="s">
        <v>21192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75750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8">
        <v>41275</v>
      </c>
      <c r="W27690">
        <v>692</v>
      </c>
      <c r="Y27690" s="8">
        <v>41306</v>
      </c>
    </row>
    <row r="27691" spans="1:25" x14ac:dyDescent="0.3">
      <c r="A27691">
        <v>801655</v>
      </c>
      <c r="B27691">
        <v>0</v>
      </c>
      <c r="C27691" s="8">
        <v>36342</v>
      </c>
      <c r="D27691">
        <v>0</v>
      </c>
      <c r="E27691" t="s">
        <v>21192</v>
      </c>
      <c r="F27691" t="s">
        <v>21192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75750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8">
        <v>41821</v>
      </c>
      <c r="W27691">
        <v>284.64999999999998</v>
      </c>
      <c r="Y27691" s="8">
        <v>41944</v>
      </c>
    </row>
    <row r="27692" spans="1:25" x14ac:dyDescent="0.3">
      <c r="A27692">
        <v>801657</v>
      </c>
      <c r="B27692">
        <v>0</v>
      </c>
      <c r="C27692" s="8">
        <v>36647</v>
      </c>
      <c r="D27692">
        <v>1</v>
      </c>
      <c r="E27692" t="s">
        <v>21192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75750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8">
        <v>42430</v>
      </c>
      <c r="W27692">
        <v>1721.35</v>
      </c>
      <c r="Y27692" s="8">
        <v>42401</v>
      </c>
    </row>
    <row r="27693" spans="1:25" x14ac:dyDescent="0.3">
      <c r="A27693">
        <v>801670</v>
      </c>
      <c r="B27693">
        <v>0</v>
      </c>
      <c r="C27693" s="8">
        <v>34639</v>
      </c>
      <c r="D27693">
        <v>1</v>
      </c>
      <c r="E27693" t="s">
        <v>21192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75750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8">
        <v>40969</v>
      </c>
      <c r="W27693">
        <v>286.93</v>
      </c>
      <c r="Y27693" s="8">
        <v>41122</v>
      </c>
    </row>
    <row r="27694" spans="1:25" x14ac:dyDescent="0.3">
      <c r="A27694">
        <v>801714</v>
      </c>
      <c r="B27694">
        <v>1</v>
      </c>
      <c r="C27694" s="8">
        <v>38200</v>
      </c>
      <c r="D27694">
        <v>0</v>
      </c>
      <c r="E27694">
        <v>10</v>
      </c>
      <c r="F27694" t="s">
        <v>21192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75750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8">
        <v>41518</v>
      </c>
      <c r="W27694">
        <v>899.82</v>
      </c>
      <c r="Y27694" s="8">
        <v>42401</v>
      </c>
    </row>
    <row r="27695" spans="1:25" x14ac:dyDescent="0.3">
      <c r="A27695">
        <v>801737</v>
      </c>
      <c r="B27695">
        <v>0</v>
      </c>
      <c r="C27695" s="8">
        <v>35674</v>
      </c>
      <c r="D27695">
        <v>3</v>
      </c>
      <c r="E27695" t="s">
        <v>21192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75750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8">
        <v>42186</v>
      </c>
      <c r="W27695">
        <v>10191.799999999999</v>
      </c>
      <c r="Y27695" s="8">
        <v>42217</v>
      </c>
    </row>
    <row r="27696" spans="1:25" x14ac:dyDescent="0.3">
      <c r="A27696">
        <v>801741</v>
      </c>
      <c r="B27696">
        <v>0</v>
      </c>
      <c r="C27696" s="8">
        <v>35551</v>
      </c>
      <c r="D27696">
        <v>1</v>
      </c>
      <c r="E27696">
        <v>74</v>
      </c>
      <c r="F27696" t="s">
        <v>21192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75750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8">
        <v>41821</v>
      </c>
      <c r="W27696">
        <v>352.1</v>
      </c>
      <c r="Y27696" s="8">
        <v>42430</v>
      </c>
    </row>
    <row r="27697" spans="1:25" x14ac:dyDescent="0.3">
      <c r="A27697">
        <v>801744</v>
      </c>
      <c r="B27697">
        <v>0</v>
      </c>
      <c r="C27697" s="8">
        <v>36951</v>
      </c>
      <c r="D27697">
        <v>5</v>
      </c>
      <c r="E27697" t="s">
        <v>21192</v>
      </c>
      <c r="F27697" t="s">
        <v>21192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75750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8">
        <v>41579</v>
      </c>
      <c r="W27697">
        <v>11592.37</v>
      </c>
      <c r="Y27697" s="8">
        <v>41579</v>
      </c>
    </row>
    <row r="27698" spans="1:25" x14ac:dyDescent="0.3">
      <c r="A27698">
        <v>801760</v>
      </c>
      <c r="B27698">
        <v>0</v>
      </c>
      <c r="C27698" s="8">
        <v>34335</v>
      </c>
      <c r="D27698">
        <v>1</v>
      </c>
      <c r="E27698">
        <v>24</v>
      </c>
      <c r="F27698" t="s">
        <v>21192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75750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8">
        <v>41821</v>
      </c>
      <c r="W27698">
        <v>311.73</v>
      </c>
      <c r="Y27698" s="8">
        <v>41821</v>
      </c>
    </row>
    <row r="27699" spans="1:25" x14ac:dyDescent="0.3">
      <c r="A27699">
        <v>801761</v>
      </c>
      <c r="B27699">
        <v>0</v>
      </c>
      <c r="C27699" s="8">
        <v>37165</v>
      </c>
      <c r="D27699">
        <v>1</v>
      </c>
      <c r="E27699">
        <v>58</v>
      </c>
      <c r="F27699" t="s">
        <v>21192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75750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8">
        <v>41426</v>
      </c>
      <c r="W27699">
        <v>5336.61</v>
      </c>
      <c r="Y27699" s="8">
        <v>42370</v>
      </c>
    </row>
    <row r="27700" spans="1:25" x14ac:dyDescent="0.3">
      <c r="A27700">
        <v>801771</v>
      </c>
      <c r="B27700">
        <v>0</v>
      </c>
      <c r="C27700" s="8">
        <v>38200</v>
      </c>
      <c r="D27700">
        <v>1</v>
      </c>
      <c r="E27700">
        <v>77</v>
      </c>
      <c r="F27700" t="s">
        <v>21192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75750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8">
        <v>41699</v>
      </c>
      <c r="W27700">
        <v>1724.56</v>
      </c>
      <c r="Y27700" s="8">
        <v>42491</v>
      </c>
    </row>
    <row r="27701" spans="1:25" x14ac:dyDescent="0.3">
      <c r="A27701">
        <v>801784</v>
      </c>
      <c r="B27701">
        <v>0</v>
      </c>
      <c r="C27701" s="8">
        <v>34060</v>
      </c>
      <c r="D27701">
        <v>0</v>
      </c>
      <c r="E27701" t="s">
        <v>21192</v>
      </c>
      <c r="F27701" t="s">
        <v>21192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75750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8">
        <v>41609</v>
      </c>
      <c r="W27701">
        <v>1036.71</v>
      </c>
      <c r="Y27701" s="8">
        <v>42401</v>
      </c>
    </row>
    <row r="27702" spans="1:25" x14ac:dyDescent="0.3">
      <c r="A27702">
        <v>801794</v>
      </c>
      <c r="B27702">
        <v>0</v>
      </c>
      <c r="C27702" s="8">
        <v>34516</v>
      </c>
      <c r="D27702">
        <v>2</v>
      </c>
      <c r="E27702" t="s">
        <v>21192</v>
      </c>
      <c r="F27702" t="s">
        <v>21192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75750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8">
        <v>41091</v>
      </c>
      <c r="W27702">
        <v>6772.48</v>
      </c>
      <c r="Y27702" s="8">
        <v>42430</v>
      </c>
    </row>
    <row r="27703" spans="1:25" x14ac:dyDescent="0.3">
      <c r="A27703">
        <v>801839</v>
      </c>
      <c r="B27703">
        <v>0</v>
      </c>
      <c r="C27703" s="8">
        <v>34547</v>
      </c>
      <c r="D27703">
        <v>0</v>
      </c>
      <c r="E27703" t="s">
        <v>21192</v>
      </c>
      <c r="F27703" t="s">
        <v>21192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75750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8">
        <v>41334</v>
      </c>
      <c r="W27703">
        <v>4774.3900000000003</v>
      </c>
      <c r="Y27703" s="8">
        <v>42491</v>
      </c>
    </row>
    <row r="27704" spans="1:25" x14ac:dyDescent="0.3">
      <c r="A27704">
        <v>801843</v>
      </c>
      <c r="B27704">
        <v>1</v>
      </c>
      <c r="C27704" s="8">
        <v>32782</v>
      </c>
      <c r="D27704">
        <v>0</v>
      </c>
      <c r="E27704">
        <v>14</v>
      </c>
      <c r="F27704" t="s">
        <v>21192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75750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8">
        <v>41821</v>
      </c>
      <c r="W27704">
        <v>116.77</v>
      </c>
      <c r="Y27704" s="8">
        <v>42005</v>
      </c>
    </row>
    <row r="27705" spans="1:25" x14ac:dyDescent="0.3">
      <c r="A27705">
        <v>801852</v>
      </c>
      <c r="B27705">
        <v>0</v>
      </c>
      <c r="C27705" s="8">
        <v>37561</v>
      </c>
      <c r="D27705">
        <v>0</v>
      </c>
      <c r="E27705">
        <v>28</v>
      </c>
      <c r="F27705" t="s">
        <v>21192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75750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8">
        <v>41699</v>
      </c>
      <c r="W27705">
        <v>500.29</v>
      </c>
      <c r="Y27705" s="8">
        <v>42491</v>
      </c>
    </row>
    <row r="27706" spans="1:25" x14ac:dyDescent="0.3">
      <c r="A27706">
        <v>801853</v>
      </c>
      <c r="B27706">
        <v>0</v>
      </c>
      <c r="C27706" s="8">
        <v>36892</v>
      </c>
      <c r="D27706">
        <v>1</v>
      </c>
      <c r="E27706">
        <v>56</v>
      </c>
      <c r="F27706" t="s">
        <v>21192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75750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8">
        <v>41821</v>
      </c>
      <c r="W27706">
        <v>432.19</v>
      </c>
      <c r="Y27706" s="8">
        <v>42370</v>
      </c>
    </row>
    <row r="27707" spans="1:25" x14ac:dyDescent="0.3">
      <c r="A27707">
        <v>801857</v>
      </c>
      <c r="B27707">
        <v>0</v>
      </c>
      <c r="C27707" s="8">
        <v>36465</v>
      </c>
      <c r="D27707">
        <v>3</v>
      </c>
      <c r="E27707" t="s">
        <v>21192</v>
      </c>
      <c r="F27707" t="s">
        <v>21192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75750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8">
        <v>41821</v>
      </c>
      <c r="W27707">
        <v>147.38999999999999</v>
      </c>
      <c r="Y27707" s="8">
        <v>42461</v>
      </c>
    </row>
    <row r="27708" spans="1:25" x14ac:dyDescent="0.3">
      <c r="A27708">
        <v>801864</v>
      </c>
      <c r="B27708">
        <v>0</v>
      </c>
      <c r="C27708" s="8">
        <v>34700</v>
      </c>
      <c r="D27708">
        <v>0</v>
      </c>
      <c r="E27708" t="s">
        <v>21192</v>
      </c>
      <c r="F27708" t="s">
        <v>21192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75750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8">
        <v>41821</v>
      </c>
      <c r="W27708">
        <v>162.18</v>
      </c>
      <c r="Y27708" s="8">
        <v>42491</v>
      </c>
    </row>
    <row r="27709" spans="1:25" x14ac:dyDescent="0.3">
      <c r="A27709">
        <v>801873</v>
      </c>
      <c r="B27709">
        <v>0</v>
      </c>
      <c r="C27709" s="8">
        <v>39508</v>
      </c>
      <c r="D27709">
        <v>2</v>
      </c>
      <c r="E27709" t="s">
        <v>21192</v>
      </c>
      <c r="F27709" t="s">
        <v>21192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75750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8">
        <v>41609</v>
      </c>
      <c r="W27709">
        <v>359.66</v>
      </c>
      <c r="Y27709" s="8">
        <v>42125</v>
      </c>
    </row>
    <row r="27710" spans="1:25" x14ac:dyDescent="0.3">
      <c r="A27710">
        <v>801883</v>
      </c>
      <c r="B27710">
        <v>0</v>
      </c>
      <c r="C27710" s="8">
        <v>34790</v>
      </c>
      <c r="D27710">
        <v>1</v>
      </c>
      <c r="E27710" t="s">
        <v>21192</v>
      </c>
      <c r="F27710" t="s">
        <v>21192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75750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8">
        <v>42217</v>
      </c>
      <c r="W27710">
        <v>4289.99</v>
      </c>
      <c r="Y27710" s="8">
        <v>42217</v>
      </c>
    </row>
    <row r="27711" spans="1:25" x14ac:dyDescent="0.3">
      <c r="A27711">
        <v>801912</v>
      </c>
      <c r="B27711">
        <v>4</v>
      </c>
      <c r="C27711" s="8">
        <v>37803</v>
      </c>
      <c r="D27711">
        <v>0</v>
      </c>
      <c r="E27711">
        <v>5</v>
      </c>
      <c r="F27711" t="s">
        <v>21192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75750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8">
        <v>41395</v>
      </c>
      <c r="W27711">
        <v>2712.3</v>
      </c>
      <c r="Y27711" s="8">
        <v>41426</v>
      </c>
    </row>
    <row r="27712" spans="1:25" x14ac:dyDescent="0.3">
      <c r="A27712">
        <v>801915</v>
      </c>
      <c r="B27712">
        <v>0</v>
      </c>
      <c r="C27712" s="8">
        <v>37073</v>
      </c>
      <c r="D27712">
        <v>2</v>
      </c>
      <c r="E27712">
        <v>52</v>
      </c>
      <c r="F27712" t="s">
        <v>21192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75750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8">
        <v>42491</v>
      </c>
      <c r="W27712">
        <v>279.16000000000003</v>
      </c>
      <c r="X27712">
        <v>42522</v>
      </c>
      <c r="Y27712" s="8">
        <v>42491</v>
      </c>
    </row>
    <row r="27713" spans="1:25" x14ac:dyDescent="0.3">
      <c r="A27713">
        <v>801918</v>
      </c>
      <c r="B27713">
        <v>0</v>
      </c>
      <c r="C27713" s="8">
        <v>34669</v>
      </c>
      <c r="D27713">
        <v>1</v>
      </c>
      <c r="E27713" t="s">
        <v>21192</v>
      </c>
      <c r="F27713" t="s">
        <v>21192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75750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8">
        <v>42217</v>
      </c>
      <c r="W27713">
        <v>4576.6099999999997</v>
      </c>
      <c r="Y27713" s="8">
        <v>42248</v>
      </c>
    </row>
    <row r="27714" spans="1:25" x14ac:dyDescent="0.3">
      <c r="A27714">
        <v>801934</v>
      </c>
      <c r="B27714">
        <v>0</v>
      </c>
      <c r="C27714" s="8">
        <v>33329</v>
      </c>
      <c r="D27714">
        <v>1</v>
      </c>
      <c r="E27714">
        <v>55</v>
      </c>
      <c r="F27714" t="s">
        <v>21192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75750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8">
        <v>41153</v>
      </c>
      <c r="W27714">
        <v>980.36</v>
      </c>
      <c r="Y27714" s="8">
        <v>41913</v>
      </c>
    </row>
    <row r="27715" spans="1:25" x14ac:dyDescent="0.3">
      <c r="A27715">
        <v>801985</v>
      </c>
      <c r="B27715">
        <v>1</v>
      </c>
      <c r="C27715" s="8">
        <v>34455</v>
      </c>
      <c r="D27715">
        <v>0</v>
      </c>
      <c r="E27715">
        <v>5</v>
      </c>
      <c r="F27715" t="s">
        <v>21192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75750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8">
        <v>41699</v>
      </c>
      <c r="W27715">
        <v>5700.06</v>
      </c>
      <c r="Y27715" s="8">
        <v>41730</v>
      </c>
    </row>
    <row r="27716" spans="1:25" x14ac:dyDescent="0.3">
      <c r="A27716">
        <v>802002</v>
      </c>
      <c r="B27716">
        <v>0</v>
      </c>
      <c r="C27716" s="8">
        <v>36708</v>
      </c>
      <c r="D27716">
        <v>1</v>
      </c>
      <c r="E27716" t="s">
        <v>21192</v>
      </c>
      <c r="F27716" t="s">
        <v>21192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75750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8">
        <v>42491</v>
      </c>
      <c r="W27716">
        <v>261.01</v>
      </c>
      <c r="X27716">
        <v>42522</v>
      </c>
      <c r="Y27716" s="8">
        <v>42491</v>
      </c>
    </row>
    <row r="27717" spans="1:25" x14ac:dyDescent="0.3">
      <c r="A27717">
        <v>802007</v>
      </c>
      <c r="B27717">
        <v>0</v>
      </c>
      <c r="C27717" s="8">
        <v>36161</v>
      </c>
      <c r="D27717">
        <v>2</v>
      </c>
      <c r="E27717" t="s">
        <v>21192</v>
      </c>
      <c r="F27717" t="s">
        <v>21192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75750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8">
        <v>42278</v>
      </c>
      <c r="W27717">
        <v>786.18</v>
      </c>
      <c r="Y27717" s="8">
        <v>42278</v>
      </c>
    </row>
    <row r="27718" spans="1:25" x14ac:dyDescent="0.3">
      <c r="A27718">
        <v>802048</v>
      </c>
      <c r="B27718">
        <v>0</v>
      </c>
      <c r="C27718" s="8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75750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8">
        <v>41852</v>
      </c>
      <c r="W27718">
        <v>136.35</v>
      </c>
      <c r="Y27718" s="8">
        <v>41821</v>
      </c>
    </row>
    <row r="27719" spans="1:25" x14ac:dyDescent="0.3">
      <c r="A27719">
        <v>802068</v>
      </c>
      <c r="B27719">
        <v>0</v>
      </c>
      <c r="C27719" s="8">
        <v>36281</v>
      </c>
      <c r="D27719">
        <v>3</v>
      </c>
      <c r="E27719" t="s">
        <v>21192</v>
      </c>
      <c r="F27719" t="s">
        <v>21192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75750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8">
        <v>42461</v>
      </c>
      <c r="W27719">
        <v>350</v>
      </c>
      <c r="Y27719" s="8">
        <v>42491</v>
      </c>
    </row>
    <row r="27720" spans="1:25" x14ac:dyDescent="0.3">
      <c r="A27720">
        <v>802073</v>
      </c>
      <c r="B27720">
        <v>1</v>
      </c>
      <c r="C27720" s="8">
        <v>37926</v>
      </c>
      <c r="D27720">
        <v>0</v>
      </c>
      <c r="E27720">
        <v>8</v>
      </c>
      <c r="F27720" t="s">
        <v>21192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75750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8">
        <v>41821</v>
      </c>
      <c r="W27720">
        <v>193.28</v>
      </c>
      <c r="Y27720" s="8">
        <v>41821</v>
      </c>
    </row>
    <row r="27721" spans="1:25" x14ac:dyDescent="0.3">
      <c r="A27721">
        <v>802074</v>
      </c>
      <c r="B27721">
        <v>0</v>
      </c>
      <c r="C27721" s="8">
        <v>38231</v>
      </c>
      <c r="D27721">
        <v>0</v>
      </c>
      <c r="E27721">
        <v>30</v>
      </c>
      <c r="F27721" t="s">
        <v>21192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75750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8">
        <v>42430</v>
      </c>
      <c r="W27721">
        <v>889.08</v>
      </c>
      <c r="Y27721" s="8">
        <v>42430</v>
      </c>
    </row>
    <row r="27722" spans="1:25" x14ac:dyDescent="0.3">
      <c r="A27722">
        <v>802075</v>
      </c>
      <c r="B27722">
        <v>0</v>
      </c>
      <c r="C27722" s="8">
        <v>38261</v>
      </c>
      <c r="D27722">
        <v>2</v>
      </c>
      <c r="E27722">
        <v>60</v>
      </c>
      <c r="F27722" t="s">
        <v>21192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75750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8">
        <v>41821</v>
      </c>
      <c r="W27722">
        <v>201.99</v>
      </c>
      <c r="Y27722" s="8">
        <v>41821</v>
      </c>
    </row>
    <row r="27723" spans="1:25" x14ac:dyDescent="0.3">
      <c r="A27723">
        <v>802078</v>
      </c>
      <c r="B27723">
        <v>0</v>
      </c>
      <c r="C27723" s="8">
        <v>35612</v>
      </c>
      <c r="D27723">
        <v>2</v>
      </c>
      <c r="E27723">
        <v>44</v>
      </c>
      <c r="F27723" t="s">
        <v>21192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75750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8">
        <v>42005</v>
      </c>
      <c r="W27723">
        <v>2872.01</v>
      </c>
      <c r="Y27723" s="8">
        <v>42491</v>
      </c>
    </row>
    <row r="27724" spans="1:25" x14ac:dyDescent="0.3">
      <c r="A27724">
        <v>802095</v>
      </c>
      <c r="B27724">
        <v>0</v>
      </c>
      <c r="C27724" s="8">
        <v>35855</v>
      </c>
      <c r="D27724">
        <v>0</v>
      </c>
      <c r="E27724" t="s">
        <v>21192</v>
      </c>
      <c r="F27724" t="s">
        <v>21192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75750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8">
        <v>41730</v>
      </c>
      <c r="W27724">
        <v>1006.22</v>
      </c>
      <c r="Y27724" s="8">
        <v>42461</v>
      </c>
    </row>
    <row r="27725" spans="1:25" x14ac:dyDescent="0.3">
      <c r="A27725">
        <v>802097</v>
      </c>
      <c r="B27725">
        <v>0</v>
      </c>
      <c r="C27725" s="8">
        <v>36434</v>
      </c>
      <c r="D27725">
        <v>0</v>
      </c>
      <c r="E27725" t="s">
        <v>21192</v>
      </c>
      <c r="F27725" t="s">
        <v>21192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75750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8">
        <v>41821</v>
      </c>
      <c r="W27725">
        <v>111.36</v>
      </c>
      <c r="Y27725" s="8">
        <v>41821</v>
      </c>
    </row>
    <row r="27726" spans="1:25" x14ac:dyDescent="0.3">
      <c r="A27726">
        <v>802098</v>
      </c>
      <c r="B27726">
        <v>0</v>
      </c>
      <c r="C27726" s="8">
        <v>38930</v>
      </c>
      <c r="D27726">
        <v>2</v>
      </c>
      <c r="E27726" t="s">
        <v>21192</v>
      </c>
      <c r="F27726" t="s">
        <v>21192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75750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8">
        <v>41821</v>
      </c>
      <c r="W27726">
        <v>87.82</v>
      </c>
      <c r="Y27726" s="8">
        <v>42125</v>
      </c>
    </row>
    <row r="27727" spans="1:25" x14ac:dyDescent="0.3">
      <c r="A27727">
        <v>802123</v>
      </c>
      <c r="B27727">
        <v>0</v>
      </c>
      <c r="C27727" s="8">
        <v>38231</v>
      </c>
      <c r="D27727">
        <v>1</v>
      </c>
      <c r="E27727" t="s">
        <v>21192</v>
      </c>
      <c r="F27727" t="s">
        <v>21192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75750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8">
        <v>41030</v>
      </c>
      <c r="W27727">
        <v>16019.94</v>
      </c>
      <c r="Y27727" s="8">
        <v>41334</v>
      </c>
    </row>
    <row r="27728" spans="1:25" x14ac:dyDescent="0.3">
      <c r="A27728">
        <v>802144</v>
      </c>
      <c r="B27728">
        <v>0</v>
      </c>
      <c r="C27728" s="8">
        <v>33543</v>
      </c>
      <c r="D27728">
        <v>2</v>
      </c>
      <c r="E27728" t="s">
        <v>21192</v>
      </c>
      <c r="F27728" t="s">
        <v>21192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75750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8">
        <v>41699</v>
      </c>
      <c r="W27728">
        <v>796.51</v>
      </c>
      <c r="Y27728" s="8">
        <v>42461</v>
      </c>
    </row>
    <row r="27729" spans="1:25" x14ac:dyDescent="0.3">
      <c r="A27729">
        <v>802151</v>
      </c>
      <c r="B27729">
        <v>0</v>
      </c>
      <c r="C27729" s="8">
        <v>32234</v>
      </c>
      <c r="D27729">
        <v>1</v>
      </c>
      <c r="E27729">
        <v>40</v>
      </c>
      <c r="F27729" t="s">
        <v>21192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75750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8">
        <v>41699</v>
      </c>
      <c r="W27729">
        <v>2115.75</v>
      </c>
      <c r="Y27729" s="8">
        <v>42339</v>
      </c>
    </row>
    <row r="27730" spans="1:25" x14ac:dyDescent="0.3">
      <c r="A27730">
        <v>802173</v>
      </c>
      <c r="B27730">
        <v>0</v>
      </c>
      <c r="C27730" s="8">
        <v>37895</v>
      </c>
      <c r="D27730">
        <v>0</v>
      </c>
      <c r="E27730" t="s">
        <v>21192</v>
      </c>
      <c r="F27730" t="s">
        <v>21192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75750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8">
        <v>41548</v>
      </c>
      <c r="W27730">
        <v>825.22</v>
      </c>
      <c r="Y27730" s="8">
        <v>42491</v>
      </c>
    </row>
    <row r="27731" spans="1:25" x14ac:dyDescent="0.3">
      <c r="A27731">
        <v>802185</v>
      </c>
      <c r="B27731">
        <v>0</v>
      </c>
      <c r="C27731" s="8">
        <v>36465</v>
      </c>
      <c r="D27731">
        <v>0</v>
      </c>
      <c r="E27731" t="s">
        <v>21192</v>
      </c>
      <c r="F27731" t="s">
        <v>21192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75750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8">
        <v>41395</v>
      </c>
      <c r="W27731">
        <v>335.86</v>
      </c>
      <c r="Y27731" s="8">
        <v>41426</v>
      </c>
    </row>
    <row r="27732" spans="1:25" x14ac:dyDescent="0.3">
      <c r="A27732">
        <v>802200</v>
      </c>
      <c r="B27732">
        <v>1</v>
      </c>
      <c r="C27732" s="8">
        <v>34639</v>
      </c>
      <c r="D27732">
        <v>1</v>
      </c>
      <c r="E27732">
        <v>19</v>
      </c>
      <c r="F27732" t="s">
        <v>21192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75750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8">
        <v>41609</v>
      </c>
      <c r="W27732">
        <v>22989.86</v>
      </c>
      <c r="Y27732" s="8">
        <v>42156</v>
      </c>
    </row>
    <row r="27733" spans="1:25" x14ac:dyDescent="0.3">
      <c r="A27733">
        <v>802201</v>
      </c>
      <c r="B27733">
        <v>0</v>
      </c>
      <c r="C27733" s="8">
        <v>38504</v>
      </c>
      <c r="D27733">
        <v>0</v>
      </c>
      <c r="E27733" t="s">
        <v>21192</v>
      </c>
      <c r="F27733" t="s">
        <v>21192</v>
      </c>
      <c r="G27733">
        <v>2</v>
      </c>
      <c r="H27733">
        <v>0</v>
      </c>
      <c r="I27733">
        <v>0</v>
      </c>
      <c r="K27733">
        <v>9</v>
      </c>
      <c r="L27733" t="s">
        <v>75750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8">
        <v>41609</v>
      </c>
      <c r="W27733">
        <v>1166.73</v>
      </c>
      <c r="Y27733" s="8">
        <v>41640</v>
      </c>
    </row>
    <row r="27734" spans="1:25" x14ac:dyDescent="0.3">
      <c r="A27734">
        <v>802214</v>
      </c>
      <c r="B27734">
        <v>0</v>
      </c>
      <c r="C27734" s="8">
        <v>28825</v>
      </c>
      <c r="D27734">
        <v>1</v>
      </c>
      <c r="E27734">
        <v>42</v>
      </c>
      <c r="F27734" t="s">
        <v>21192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75750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8">
        <v>41275</v>
      </c>
      <c r="W27734">
        <v>2914.78</v>
      </c>
      <c r="Y27734" s="8">
        <v>41306</v>
      </c>
    </row>
    <row r="27735" spans="1:25" x14ac:dyDescent="0.3">
      <c r="A27735">
        <v>802220</v>
      </c>
      <c r="B27735">
        <v>0</v>
      </c>
      <c r="C27735" s="8">
        <v>38930</v>
      </c>
      <c r="D27735">
        <v>0</v>
      </c>
      <c r="E27735" t="s">
        <v>21192</v>
      </c>
      <c r="F27735" t="s">
        <v>21192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75750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8">
        <v>41821</v>
      </c>
      <c r="W27735">
        <v>139.57</v>
      </c>
      <c r="Y27735" s="8">
        <v>42401</v>
      </c>
    </row>
    <row r="27736" spans="1:25" x14ac:dyDescent="0.3">
      <c r="A27736">
        <v>802236</v>
      </c>
      <c r="B27736">
        <v>0</v>
      </c>
      <c r="C27736" s="8">
        <v>34851</v>
      </c>
      <c r="D27736">
        <v>0</v>
      </c>
      <c r="E27736" t="s">
        <v>21192</v>
      </c>
      <c r="F27736" t="s">
        <v>21192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75750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8">
        <v>42491</v>
      </c>
      <c r="W27736">
        <v>506.11</v>
      </c>
      <c r="X27736">
        <v>42522</v>
      </c>
      <c r="Y27736" s="8">
        <v>42491</v>
      </c>
    </row>
    <row r="27737" spans="1:25" x14ac:dyDescent="0.3">
      <c r="A27737">
        <v>802247</v>
      </c>
      <c r="B27737">
        <v>0</v>
      </c>
      <c r="C27737" s="8">
        <v>38108</v>
      </c>
      <c r="D27737">
        <v>1</v>
      </c>
      <c r="E27737" t="s">
        <v>21192</v>
      </c>
      <c r="F27737" t="s">
        <v>21192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75750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8">
        <v>41821</v>
      </c>
      <c r="W27737">
        <v>163.96</v>
      </c>
      <c r="Y27737" s="8">
        <v>41913</v>
      </c>
    </row>
    <row r="27738" spans="1:25" x14ac:dyDescent="0.3">
      <c r="A27738">
        <v>802248</v>
      </c>
      <c r="B27738">
        <v>0</v>
      </c>
      <c r="C27738" s="8">
        <v>24898</v>
      </c>
      <c r="D27738">
        <v>0</v>
      </c>
      <c r="E27738">
        <v>67</v>
      </c>
      <c r="F27738" t="s">
        <v>21192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75750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8">
        <v>41821</v>
      </c>
      <c r="W27738">
        <v>194.77</v>
      </c>
      <c r="Y27738" s="8">
        <v>41913</v>
      </c>
    </row>
    <row r="27739" spans="1:25" x14ac:dyDescent="0.3">
      <c r="A27739">
        <v>802260</v>
      </c>
      <c r="B27739">
        <v>0</v>
      </c>
      <c r="C27739" s="8">
        <v>37043</v>
      </c>
      <c r="D27739">
        <v>0</v>
      </c>
      <c r="E27739" t="s">
        <v>21192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75750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8">
        <v>41183</v>
      </c>
      <c r="W27739">
        <v>4739.71</v>
      </c>
      <c r="Y27739" s="8">
        <v>42461</v>
      </c>
    </row>
    <row r="27740" spans="1:25" x14ac:dyDescent="0.3">
      <c r="A27740">
        <v>802269</v>
      </c>
      <c r="B27740">
        <v>0</v>
      </c>
      <c r="C27740" s="8">
        <v>36434</v>
      </c>
      <c r="D27740">
        <v>0</v>
      </c>
      <c r="E27740" t="s">
        <v>21192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75750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8">
        <v>41426</v>
      </c>
      <c r="W27740">
        <v>2562.37</v>
      </c>
      <c r="Y27740" s="8">
        <v>42491</v>
      </c>
    </row>
    <row r="27741" spans="1:25" x14ac:dyDescent="0.3">
      <c r="A27741">
        <v>802321</v>
      </c>
      <c r="B27741">
        <v>0</v>
      </c>
      <c r="C27741" s="8">
        <v>32629</v>
      </c>
      <c r="D27741">
        <v>3</v>
      </c>
      <c r="E27741" t="s">
        <v>21192</v>
      </c>
      <c r="F27741" t="s">
        <v>21192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75750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8">
        <v>41760</v>
      </c>
      <c r="W27741">
        <v>43.74</v>
      </c>
      <c r="Y27741" s="8">
        <v>42401</v>
      </c>
    </row>
    <row r="27742" spans="1:25" x14ac:dyDescent="0.3">
      <c r="A27742">
        <v>802348</v>
      </c>
      <c r="B27742">
        <v>0</v>
      </c>
      <c r="C27742" s="8">
        <v>36039</v>
      </c>
      <c r="D27742">
        <v>2</v>
      </c>
      <c r="E27742" t="s">
        <v>21192</v>
      </c>
      <c r="F27742" t="s">
        <v>21192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75750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8">
        <v>41153</v>
      </c>
      <c r="W27742">
        <v>27.43</v>
      </c>
      <c r="Y27742" s="8">
        <v>42491</v>
      </c>
    </row>
    <row r="27743" spans="1:25" x14ac:dyDescent="0.3">
      <c r="A27743">
        <v>802349</v>
      </c>
      <c r="B27743">
        <v>0</v>
      </c>
      <c r="C27743" s="8">
        <v>39052</v>
      </c>
      <c r="D27743">
        <v>1</v>
      </c>
      <c r="E27743" t="s">
        <v>21192</v>
      </c>
      <c r="F27743" t="s">
        <v>21192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75750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8">
        <v>41426</v>
      </c>
      <c r="W27743">
        <v>568.67999999999995</v>
      </c>
      <c r="Y27743" s="8">
        <v>42491</v>
      </c>
    </row>
    <row r="27744" spans="1:25" x14ac:dyDescent="0.3">
      <c r="A27744">
        <v>802351</v>
      </c>
      <c r="B27744">
        <v>0</v>
      </c>
      <c r="C27744" s="8">
        <v>38961</v>
      </c>
      <c r="D27744">
        <v>0</v>
      </c>
      <c r="E27744" t="s">
        <v>21192</v>
      </c>
      <c r="F27744" t="s">
        <v>21192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75750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8">
        <v>42491</v>
      </c>
      <c r="W27744">
        <v>155.72999999999999</v>
      </c>
      <c r="X27744">
        <v>42522</v>
      </c>
      <c r="Y27744" s="8">
        <v>42491</v>
      </c>
    </row>
    <row r="27745" spans="1:25" x14ac:dyDescent="0.3">
      <c r="A27745">
        <v>802368</v>
      </c>
      <c r="B27745">
        <v>0</v>
      </c>
      <c r="C27745" s="8">
        <v>33329</v>
      </c>
      <c r="D27745">
        <v>0</v>
      </c>
      <c r="E27745" t="s">
        <v>21192</v>
      </c>
      <c r="F27745" t="s">
        <v>21192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75750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8">
        <v>41275</v>
      </c>
      <c r="W27745">
        <v>1259.71</v>
      </c>
      <c r="Y27745" s="8">
        <v>42430</v>
      </c>
    </row>
    <row r="27746" spans="1:25" x14ac:dyDescent="0.3">
      <c r="A27746">
        <v>802377</v>
      </c>
      <c r="B27746">
        <v>0</v>
      </c>
      <c r="C27746" s="8">
        <v>36100</v>
      </c>
      <c r="D27746">
        <v>0</v>
      </c>
      <c r="E27746">
        <v>55</v>
      </c>
      <c r="F27746" t="s">
        <v>21192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75750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8">
        <v>41122</v>
      </c>
      <c r="W27746">
        <v>4842.5200000000004</v>
      </c>
      <c r="Y27746" s="8">
        <v>41122</v>
      </c>
    </row>
    <row r="27747" spans="1:25" x14ac:dyDescent="0.3">
      <c r="A27747">
        <v>802401</v>
      </c>
      <c r="B27747">
        <v>1</v>
      </c>
      <c r="C27747" s="8">
        <v>34335</v>
      </c>
      <c r="D27747">
        <v>1</v>
      </c>
      <c r="E27747">
        <v>23</v>
      </c>
      <c r="F27747" t="s">
        <v>21192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75750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8">
        <v>41244</v>
      </c>
      <c r="W27747">
        <v>1305.19</v>
      </c>
      <c r="Y27747" s="8">
        <v>42309</v>
      </c>
    </row>
    <row r="27748" spans="1:25" x14ac:dyDescent="0.3">
      <c r="A27748">
        <v>802424</v>
      </c>
      <c r="B27748">
        <v>0</v>
      </c>
      <c r="C27748" s="8">
        <v>33025</v>
      </c>
      <c r="D27748">
        <v>1</v>
      </c>
      <c r="E27748" t="s">
        <v>21192</v>
      </c>
      <c r="F27748" t="s">
        <v>21192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75750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8">
        <v>41821</v>
      </c>
      <c r="W27748">
        <v>135.94</v>
      </c>
      <c r="Y27748" s="8">
        <v>41821</v>
      </c>
    </row>
    <row r="27749" spans="1:25" x14ac:dyDescent="0.3">
      <c r="A27749">
        <v>802435</v>
      </c>
      <c r="B27749">
        <v>0</v>
      </c>
      <c r="C27749" s="8">
        <v>29373</v>
      </c>
      <c r="D27749">
        <v>0</v>
      </c>
      <c r="E27749">
        <v>28</v>
      </c>
      <c r="F27749" t="s">
        <v>21192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75750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8">
        <v>41821</v>
      </c>
      <c r="W27749">
        <v>585.63</v>
      </c>
      <c r="Y27749" s="8">
        <v>42491</v>
      </c>
    </row>
    <row r="27750" spans="1:25" x14ac:dyDescent="0.3">
      <c r="A27750">
        <v>802444</v>
      </c>
      <c r="B27750">
        <v>0</v>
      </c>
      <c r="C27750" s="8">
        <v>31260</v>
      </c>
      <c r="D27750">
        <v>2</v>
      </c>
      <c r="E27750" t="s">
        <v>21192</v>
      </c>
      <c r="F27750" t="s">
        <v>21192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75750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8">
        <v>41821</v>
      </c>
      <c r="W27750">
        <v>15205.08</v>
      </c>
      <c r="Y27750" s="8">
        <v>41852</v>
      </c>
    </row>
    <row r="27751" spans="1:25" x14ac:dyDescent="0.3">
      <c r="A27751">
        <v>802509</v>
      </c>
      <c r="B27751">
        <v>1</v>
      </c>
      <c r="C27751" s="8">
        <v>31898</v>
      </c>
      <c r="D27751">
        <v>0</v>
      </c>
      <c r="E27751">
        <v>15</v>
      </c>
      <c r="F27751" t="s">
        <v>21192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75750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8">
        <v>42491</v>
      </c>
      <c r="W27751">
        <v>290.79000000000002</v>
      </c>
      <c r="X27751">
        <v>42522</v>
      </c>
      <c r="Y27751" s="8">
        <v>42491</v>
      </c>
    </row>
    <row r="27752" spans="1:25" x14ac:dyDescent="0.3">
      <c r="A27752">
        <v>802521</v>
      </c>
      <c r="B27752">
        <v>1</v>
      </c>
      <c r="C27752" s="8">
        <v>35582</v>
      </c>
      <c r="D27752">
        <v>2</v>
      </c>
      <c r="E27752">
        <v>11</v>
      </c>
      <c r="F27752" t="s">
        <v>21192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75750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8">
        <v>41852</v>
      </c>
      <c r="W27752">
        <v>12175.63</v>
      </c>
      <c r="Y27752" s="8">
        <v>42491</v>
      </c>
    </row>
    <row r="27753" spans="1:25" x14ac:dyDescent="0.3">
      <c r="A27753">
        <v>802536</v>
      </c>
      <c r="B27753">
        <v>2</v>
      </c>
      <c r="C27753" s="8">
        <v>31168</v>
      </c>
      <c r="D27753">
        <v>0</v>
      </c>
      <c r="E27753">
        <v>16</v>
      </c>
      <c r="F27753" t="s">
        <v>21192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75750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8">
        <v>41518</v>
      </c>
      <c r="W27753">
        <v>372.35</v>
      </c>
      <c r="Y27753" s="8">
        <v>41671</v>
      </c>
    </row>
    <row r="27754" spans="1:25" x14ac:dyDescent="0.3">
      <c r="A27754">
        <v>802539</v>
      </c>
      <c r="B27754">
        <v>0</v>
      </c>
      <c r="C27754" s="8">
        <v>37500</v>
      </c>
      <c r="D27754">
        <v>0</v>
      </c>
      <c r="E27754" t="s">
        <v>21192</v>
      </c>
      <c r="F27754" t="s">
        <v>21192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75750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8">
        <v>42248</v>
      </c>
      <c r="W27754">
        <v>8152.56</v>
      </c>
      <c r="Y27754" s="8">
        <v>42430</v>
      </c>
    </row>
    <row r="27755" spans="1:25" x14ac:dyDescent="0.3">
      <c r="A27755">
        <v>802561</v>
      </c>
      <c r="B27755">
        <v>1</v>
      </c>
      <c r="C27755" s="8">
        <v>36008</v>
      </c>
      <c r="D27755">
        <v>1</v>
      </c>
      <c r="E27755">
        <v>2</v>
      </c>
      <c r="F27755" t="s">
        <v>21192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75750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8">
        <v>41821</v>
      </c>
      <c r="W27755">
        <v>349.88</v>
      </c>
      <c r="Y27755" s="8">
        <v>41821</v>
      </c>
    </row>
    <row r="27756" spans="1:25" x14ac:dyDescent="0.3">
      <c r="A27756">
        <v>802586</v>
      </c>
      <c r="B27756">
        <v>1</v>
      </c>
      <c r="C27756" s="8">
        <v>38961</v>
      </c>
      <c r="D27756">
        <v>2</v>
      </c>
      <c r="E27756">
        <v>20</v>
      </c>
      <c r="F27756" t="s">
        <v>21192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75750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8">
        <v>41334</v>
      </c>
      <c r="W27756">
        <v>2444.16</v>
      </c>
      <c r="Y27756" s="8">
        <v>42401</v>
      </c>
    </row>
    <row r="27757" spans="1:25" x14ac:dyDescent="0.3">
      <c r="A27757">
        <v>802591</v>
      </c>
      <c r="B27757">
        <v>0</v>
      </c>
      <c r="C27757" s="8">
        <v>34394</v>
      </c>
      <c r="D27757">
        <v>0</v>
      </c>
      <c r="E27757" t="s">
        <v>21192</v>
      </c>
      <c r="F27757" t="s">
        <v>21192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75750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8">
        <v>41030</v>
      </c>
      <c r="W27757">
        <v>13312.31</v>
      </c>
      <c r="Y27757" s="8">
        <v>42491</v>
      </c>
    </row>
    <row r="27758" spans="1:25" x14ac:dyDescent="0.3">
      <c r="A27758">
        <v>802621</v>
      </c>
      <c r="B27758">
        <v>0</v>
      </c>
      <c r="C27758" s="8">
        <v>37895</v>
      </c>
      <c r="D27758">
        <v>0</v>
      </c>
      <c r="E27758" t="s">
        <v>21192</v>
      </c>
      <c r="F27758" t="s">
        <v>21192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75750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8">
        <v>41821</v>
      </c>
      <c r="W27758">
        <v>270.05</v>
      </c>
      <c r="Y27758" s="8">
        <v>42491</v>
      </c>
    </row>
    <row r="27759" spans="1:25" x14ac:dyDescent="0.3">
      <c r="A27759">
        <v>802641</v>
      </c>
      <c r="B27759">
        <v>0</v>
      </c>
      <c r="C27759" s="8">
        <v>37135</v>
      </c>
      <c r="D27759">
        <v>0</v>
      </c>
      <c r="E27759">
        <v>27</v>
      </c>
      <c r="F27759" t="s">
        <v>21192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75750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8">
        <v>41791</v>
      </c>
      <c r="W27759">
        <v>8411.9</v>
      </c>
      <c r="Y27759" s="8">
        <v>41791</v>
      </c>
    </row>
    <row r="27760" spans="1:25" x14ac:dyDescent="0.3">
      <c r="A27760">
        <v>802652</v>
      </c>
      <c r="B27760">
        <v>0</v>
      </c>
      <c r="C27760" s="8">
        <v>33329</v>
      </c>
      <c r="D27760">
        <v>2</v>
      </c>
      <c r="E27760" t="s">
        <v>21192</v>
      </c>
      <c r="F27760" t="s">
        <v>21192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75750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8">
        <v>41821</v>
      </c>
      <c r="W27760">
        <v>455.3</v>
      </c>
      <c r="Y27760" s="8">
        <v>42278</v>
      </c>
    </row>
    <row r="27761" spans="1:25" x14ac:dyDescent="0.3">
      <c r="A27761">
        <v>802655</v>
      </c>
      <c r="B27761">
        <v>0</v>
      </c>
      <c r="C27761" s="8">
        <v>35916</v>
      </c>
      <c r="D27761">
        <v>2</v>
      </c>
      <c r="E27761" t="s">
        <v>21192</v>
      </c>
      <c r="F27761" t="s">
        <v>21192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75750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8">
        <v>41852</v>
      </c>
      <c r="W27761">
        <v>52.73</v>
      </c>
      <c r="Y27761" s="8">
        <v>42430</v>
      </c>
    </row>
    <row r="27762" spans="1:25" x14ac:dyDescent="0.3">
      <c r="A27762">
        <v>802656</v>
      </c>
      <c r="B27762">
        <v>0</v>
      </c>
      <c r="C27762" s="8">
        <v>37226</v>
      </c>
      <c r="D27762">
        <v>0</v>
      </c>
      <c r="E27762" t="s">
        <v>21192</v>
      </c>
      <c r="F27762" t="s">
        <v>21192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75750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8">
        <v>41821</v>
      </c>
      <c r="W27762">
        <v>194.73</v>
      </c>
      <c r="Y27762" s="8">
        <v>41821</v>
      </c>
    </row>
    <row r="27763" spans="1:25" x14ac:dyDescent="0.3">
      <c r="A27763">
        <v>802678</v>
      </c>
      <c r="B27763">
        <v>0</v>
      </c>
      <c r="C27763" s="8">
        <v>36861</v>
      </c>
      <c r="D27763">
        <v>0</v>
      </c>
      <c r="E27763">
        <v>82</v>
      </c>
      <c r="F27763" t="s">
        <v>21192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75750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8">
        <v>41091</v>
      </c>
      <c r="W27763">
        <v>14901.65</v>
      </c>
      <c r="Y27763" s="8">
        <v>41122</v>
      </c>
    </row>
    <row r="27764" spans="1:25" x14ac:dyDescent="0.3">
      <c r="A27764">
        <v>802683</v>
      </c>
      <c r="B27764">
        <v>0</v>
      </c>
      <c r="C27764" s="8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75750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8">
        <v>41821</v>
      </c>
      <c r="W27764">
        <v>138.25</v>
      </c>
      <c r="Y27764" s="8">
        <v>41821</v>
      </c>
    </row>
    <row r="27765" spans="1:25" x14ac:dyDescent="0.3">
      <c r="A27765">
        <v>802685</v>
      </c>
      <c r="B27765">
        <v>0</v>
      </c>
      <c r="C27765" s="8">
        <v>35400</v>
      </c>
      <c r="D27765">
        <v>3</v>
      </c>
      <c r="E27765" t="s">
        <v>21192</v>
      </c>
      <c r="F27765" t="s">
        <v>21192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75750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8">
        <v>41426</v>
      </c>
      <c r="W27765">
        <v>1859.04</v>
      </c>
      <c r="Y27765" s="8">
        <v>42491</v>
      </c>
    </row>
    <row r="27766" spans="1:25" x14ac:dyDescent="0.3">
      <c r="A27766">
        <v>802724</v>
      </c>
      <c r="B27766">
        <v>0</v>
      </c>
      <c r="C27766" s="8">
        <v>37926</v>
      </c>
      <c r="D27766">
        <v>3</v>
      </c>
      <c r="E27766" t="s">
        <v>21192</v>
      </c>
      <c r="F27766" t="s">
        <v>21192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75750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8">
        <v>41671</v>
      </c>
      <c r="W27766">
        <v>1928.09</v>
      </c>
      <c r="Y27766" s="8">
        <v>41821</v>
      </c>
    </row>
    <row r="27767" spans="1:25" x14ac:dyDescent="0.3">
      <c r="A27767">
        <v>802733</v>
      </c>
      <c r="B27767">
        <v>0</v>
      </c>
      <c r="C27767" s="8">
        <v>34335</v>
      </c>
      <c r="D27767">
        <v>0</v>
      </c>
      <c r="E27767" t="s">
        <v>21192</v>
      </c>
      <c r="F27767" t="s">
        <v>21192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75750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8">
        <v>41244</v>
      </c>
      <c r="W27767">
        <v>3479.64</v>
      </c>
      <c r="Y27767" s="8">
        <v>41852</v>
      </c>
    </row>
    <row r="27768" spans="1:25" x14ac:dyDescent="0.3">
      <c r="A27768">
        <v>802748</v>
      </c>
      <c r="B27768">
        <v>0</v>
      </c>
      <c r="C27768" s="8">
        <v>36861</v>
      </c>
      <c r="D27768">
        <v>3</v>
      </c>
      <c r="E27768">
        <v>43</v>
      </c>
      <c r="F27768" t="s">
        <v>21192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75750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8">
        <v>41791</v>
      </c>
      <c r="W27768">
        <v>8202.3799999999992</v>
      </c>
      <c r="Y27768" s="8">
        <v>42370</v>
      </c>
    </row>
    <row r="27769" spans="1:25" x14ac:dyDescent="0.3">
      <c r="A27769">
        <v>802757</v>
      </c>
      <c r="B27769">
        <v>0</v>
      </c>
      <c r="C27769" s="8">
        <v>37865</v>
      </c>
      <c r="D27769">
        <v>1</v>
      </c>
      <c r="E27769" t="s">
        <v>21192</v>
      </c>
      <c r="F27769" t="s">
        <v>21192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75750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8">
        <v>41821</v>
      </c>
      <c r="W27769">
        <v>312.52</v>
      </c>
      <c r="Y27769" s="8">
        <v>42370</v>
      </c>
    </row>
    <row r="27770" spans="1:25" x14ac:dyDescent="0.3">
      <c r="A27770">
        <v>802767</v>
      </c>
      <c r="B27770">
        <v>0</v>
      </c>
      <c r="C27770" s="8">
        <v>34790</v>
      </c>
      <c r="D27770">
        <v>1</v>
      </c>
      <c r="E27770" t="s">
        <v>21192</v>
      </c>
      <c r="F27770" t="s">
        <v>21192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75750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8">
        <v>41548</v>
      </c>
      <c r="W27770">
        <v>103.24</v>
      </c>
      <c r="Y27770" s="8">
        <v>41699</v>
      </c>
    </row>
    <row r="27771" spans="1:25" x14ac:dyDescent="0.3">
      <c r="A27771">
        <v>802785</v>
      </c>
      <c r="B27771">
        <v>0</v>
      </c>
      <c r="C27771" s="8">
        <v>36861</v>
      </c>
      <c r="D27771">
        <v>0</v>
      </c>
      <c r="E27771">
        <v>24</v>
      </c>
      <c r="F27771" t="s">
        <v>21192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75750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8">
        <v>41821</v>
      </c>
      <c r="W27771">
        <v>167.11</v>
      </c>
      <c r="Y27771" s="8">
        <v>42491</v>
      </c>
    </row>
    <row r="27772" spans="1:25" x14ac:dyDescent="0.3">
      <c r="A27772">
        <v>802789</v>
      </c>
      <c r="B27772">
        <v>0</v>
      </c>
      <c r="C27772" s="8">
        <v>38200</v>
      </c>
      <c r="D27772">
        <v>0</v>
      </c>
      <c r="E27772" t="s">
        <v>21192</v>
      </c>
      <c r="F27772" t="s">
        <v>21192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75750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8">
        <v>40787</v>
      </c>
      <c r="W27772">
        <v>29796.76</v>
      </c>
      <c r="Y27772" s="8">
        <v>40817</v>
      </c>
    </row>
    <row r="27773" spans="1:25" x14ac:dyDescent="0.3">
      <c r="A27773">
        <v>802810</v>
      </c>
      <c r="B27773">
        <v>0</v>
      </c>
      <c r="C27773" s="8">
        <v>34820</v>
      </c>
      <c r="D27773">
        <v>3</v>
      </c>
      <c r="E27773" t="s">
        <v>21192</v>
      </c>
      <c r="F27773" t="s">
        <v>21192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75750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8">
        <v>41821</v>
      </c>
      <c r="W27773">
        <v>357.12</v>
      </c>
      <c r="Y27773" s="8">
        <v>41821</v>
      </c>
    </row>
    <row r="27774" spans="1:25" x14ac:dyDescent="0.3">
      <c r="A27774">
        <v>802812</v>
      </c>
      <c r="B27774">
        <v>0</v>
      </c>
      <c r="C27774" s="8">
        <v>35370</v>
      </c>
      <c r="D27774">
        <v>3</v>
      </c>
      <c r="E27774" t="s">
        <v>21192</v>
      </c>
      <c r="F27774" t="s">
        <v>21192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75750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8">
        <v>41671</v>
      </c>
      <c r="W27774">
        <v>1583.83</v>
      </c>
      <c r="Y27774" s="8">
        <v>42430</v>
      </c>
    </row>
    <row r="27775" spans="1:25" x14ac:dyDescent="0.3">
      <c r="A27775">
        <v>802834</v>
      </c>
      <c r="B27775">
        <v>0</v>
      </c>
      <c r="C27775" s="8">
        <v>35916</v>
      </c>
      <c r="D27775">
        <v>1</v>
      </c>
      <c r="E27775" t="s">
        <v>21192</v>
      </c>
      <c r="F27775" t="s">
        <v>21192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75750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8">
        <v>41640</v>
      </c>
      <c r="W27775">
        <v>2432.17</v>
      </c>
      <c r="Y27775" s="8">
        <v>42370</v>
      </c>
    </row>
    <row r="27776" spans="1:25" x14ac:dyDescent="0.3">
      <c r="A27776">
        <v>802900</v>
      </c>
      <c r="B27776">
        <v>0</v>
      </c>
      <c r="C27776" s="8">
        <v>32203</v>
      </c>
      <c r="D27776">
        <v>0</v>
      </c>
      <c r="E27776" t="s">
        <v>21192</v>
      </c>
      <c r="F27776" t="s">
        <v>21192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75750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8">
        <v>41821</v>
      </c>
      <c r="W27776">
        <v>343.44</v>
      </c>
      <c r="Y27776" s="8">
        <v>42491</v>
      </c>
    </row>
    <row r="27777" spans="1:25" x14ac:dyDescent="0.3">
      <c r="A27777">
        <v>802930</v>
      </c>
      <c r="B27777">
        <v>1</v>
      </c>
      <c r="C27777" s="8">
        <v>35643</v>
      </c>
      <c r="D27777">
        <v>1</v>
      </c>
      <c r="E27777">
        <v>7</v>
      </c>
      <c r="F27777" t="s">
        <v>21192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75750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8">
        <v>41821</v>
      </c>
      <c r="W27777">
        <v>216.62</v>
      </c>
      <c r="Y27777" s="8">
        <v>42491</v>
      </c>
    </row>
    <row r="27778" spans="1:25" x14ac:dyDescent="0.3">
      <c r="A27778">
        <v>802932</v>
      </c>
      <c r="B27778">
        <v>0</v>
      </c>
      <c r="C27778" s="8">
        <v>36465</v>
      </c>
      <c r="D27778">
        <v>2</v>
      </c>
      <c r="E27778" t="s">
        <v>21192</v>
      </c>
      <c r="F27778" t="s">
        <v>21192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75750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8">
        <v>41821</v>
      </c>
      <c r="W27778">
        <v>200.8</v>
      </c>
      <c r="Y27778" s="8">
        <v>41821</v>
      </c>
    </row>
    <row r="27779" spans="1:25" x14ac:dyDescent="0.3">
      <c r="A27779">
        <v>802936</v>
      </c>
      <c r="B27779">
        <v>0</v>
      </c>
      <c r="C27779" s="8">
        <v>37043</v>
      </c>
      <c r="D27779">
        <v>2</v>
      </c>
      <c r="E27779">
        <v>51</v>
      </c>
      <c r="F27779" t="s">
        <v>21192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75750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8">
        <v>41974</v>
      </c>
      <c r="W27779">
        <v>0.03</v>
      </c>
      <c r="Y27779" s="8">
        <v>42064</v>
      </c>
    </row>
    <row r="27780" spans="1:25" x14ac:dyDescent="0.3">
      <c r="A27780">
        <v>802942</v>
      </c>
      <c r="B27780">
        <v>0</v>
      </c>
      <c r="C27780" s="8">
        <v>37561</v>
      </c>
      <c r="D27780">
        <v>1</v>
      </c>
      <c r="E27780">
        <v>61</v>
      </c>
      <c r="F27780" t="s">
        <v>21192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75750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8">
        <v>41821</v>
      </c>
      <c r="W27780">
        <v>108.07</v>
      </c>
      <c r="Y27780" s="8">
        <v>41821</v>
      </c>
    </row>
    <row r="27781" spans="1:25" x14ac:dyDescent="0.3">
      <c r="A27781">
        <v>802950</v>
      </c>
      <c r="B27781">
        <v>0</v>
      </c>
      <c r="C27781" s="8">
        <v>35765</v>
      </c>
      <c r="D27781">
        <v>1</v>
      </c>
      <c r="E27781" t="s">
        <v>21192</v>
      </c>
      <c r="F27781" t="s">
        <v>21192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75750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8">
        <v>41609</v>
      </c>
      <c r="W27781">
        <v>597.78</v>
      </c>
      <c r="Y27781" s="8">
        <v>41760</v>
      </c>
    </row>
    <row r="27782" spans="1:25" x14ac:dyDescent="0.3">
      <c r="A27782">
        <v>802967</v>
      </c>
      <c r="B27782">
        <v>0</v>
      </c>
      <c r="C27782" s="8">
        <v>35612</v>
      </c>
      <c r="D27782">
        <v>1</v>
      </c>
      <c r="E27782">
        <v>41</v>
      </c>
      <c r="F27782" t="s">
        <v>21192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75750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8">
        <v>41821</v>
      </c>
      <c r="W27782">
        <v>106.8</v>
      </c>
      <c r="Y27782" s="8">
        <v>42461</v>
      </c>
    </row>
    <row r="27783" spans="1:25" x14ac:dyDescent="0.3">
      <c r="A27783">
        <v>802988</v>
      </c>
      <c r="B27783">
        <v>0</v>
      </c>
      <c r="C27783" s="8">
        <v>34335</v>
      </c>
      <c r="D27783">
        <v>1</v>
      </c>
      <c r="E27783" t="s">
        <v>21192</v>
      </c>
      <c r="F27783" t="s">
        <v>21192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75750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8">
        <v>40878</v>
      </c>
      <c r="W27783">
        <v>32.549999999999997</v>
      </c>
      <c r="Y27783" s="8">
        <v>42491</v>
      </c>
    </row>
    <row r="27784" spans="1:25" x14ac:dyDescent="0.3">
      <c r="A27784">
        <v>802992</v>
      </c>
      <c r="B27784">
        <v>0</v>
      </c>
      <c r="C27784" s="8">
        <v>34243</v>
      </c>
      <c r="D27784">
        <v>0</v>
      </c>
      <c r="E27784" t="s">
        <v>21192</v>
      </c>
      <c r="F27784" t="s">
        <v>21192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75750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8">
        <v>41821</v>
      </c>
      <c r="W27784">
        <v>179.29</v>
      </c>
      <c r="Y27784" s="8">
        <v>42491</v>
      </c>
    </row>
    <row r="27785" spans="1:25" x14ac:dyDescent="0.3">
      <c r="A27785">
        <v>803014</v>
      </c>
      <c r="B27785">
        <v>0</v>
      </c>
      <c r="C27785" s="8">
        <v>32417</v>
      </c>
      <c r="D27785">
        <v>1</v>
      </c>
      <c r="E27785" t="s">
        <v>21192</v>
      </c>
      <c r="F27785" t="s">
        <v>21192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75750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8">
        <v>42491</v>
      </c>
      <c r="W27785">
        <v>359.76</v>
      </c>
      <c r="X27785">
        <v>42522</v>
      </c>
      <c r="Y27785" s="8">
        <v>42491</v>
      </c>
    </row>
    <row r="27786" spans="1:25" x14ac:dyDescent="0.3">
      <c r="A27786">
        <v>803027</v>
      </c>
      <c r="B27786">
        <v>2</v>
      </c>
      <c r="C27786" s="8">
        <v>28642</v>
      </c>
      <c r="D27786">
        <v>0</v>
      </c>
      <c r="E27786">
        <v>6</v>
      </c>
      <c r="F27786" t="s">
        <v>21192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75750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8">
        <v>40969</v>
      </c>
      <c r="W27786">
        <v>21451.919999999998</v>
      </c>
      <c r="Y27786" s="8">
        <v>42491</v>
      </c>
    </row>
    <row r="27787" spans="1:25" x14ac:dyDescent="0.3">
      <c r="A27787">
        <v>803032</v>
      </c>
      <c r="B27787">
        <v>0</v>
      </c>
      <c r="C27787" s="8">
        <v>30042</v>
      </c>
      <c r="D27787">
        <v>0</v>
      </c>
      <c r="E27787" t="s">
        <v>21192</v>
      </c>
      <c r="F27787" t="s">
        <v>21192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75750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8">
        <v>41821</v>
      </c>
      <c r="W27787">
        <v>499.48</v>
      </c>
      <c r="Y27787" s="8">
        <v>41852</v>
      </c>
    </row>
    <row r="27788" spans="1:25" x14ac:dyDescent="0.3">
      <c r="A27788">
        <v>803050</v>
      </c>
      <c r="B27788">
        <v>0</v>
      </c>
      <c r="C27788" s="8">
        <v>34912</v>
      </c>
      <c r="D27788">
        <v>0</v>
      </c>
      <c r="E27788" t="s">
        <v>21192</v>
      </c>
      <c r="F27788" t="s">
        <v>21192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75750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8">
        <v>42095</v>
      </c>
      <c r="W27788">
        <v>5184.33</v>
      </c>
      <c r="Y27788" s="8">
        <v>42095</v>
      </c>
    </row>
    <row r="27789" spans="1:25" x14ac:dyDescent="0.3">
      <c r="A27789">
        <v>803053</v>
      </c>
      <c r="B27789">
        <v>0</v>
      </c>
      <c r="C27789" s="8">
        <v>36008</v>
      </c>
      <c r="D27789">
        <v>1</v>
      </c>
      <c r="E27789">
        <v>47</v>
      </c>
      <c r="F27789" t="s">
        <v>21192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75750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8">
        <v>41244</v>
      </c>
      <c r="W27789">
        <v>962.32</v>
      </c>
      <c r="Y27789" s="8">
        <v>41579</v>
      </c>
    </row>
    <row r="27790" spans="1:25" x14ac:dyDescent="0.3">
      <c r="A27790">
        <v>803056</v>
      </c>
      <c r="B27790">
        <v>0</v>
      </c>
      <c r="C27790" s="8">
        <v>38047</v>
      </c>
      <c r="D27790">
        <v>0</v>
      </c>
      <c r="E27790">
        <v>50</v>
      </c>
      <c r="F27790" t="s">
        <v>21192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75750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8">
        <v>41609</v>
      </c>
      <c r="W27790">
        <v>116.77</v>
      </c>
      <c r="Y27790" s="8">
        <v>41609</v>
      </c>
    </row>
    <row r="27791" spans="1:25" x14ac:dyDescent="0.3">
      <c r="A27791">
        <v>803070</v>
      </c>
      <c r="B27791">
        <v>0</v>
      </c>
      <c r="C27791" s="8">
        <v>31048</v>
      </c>
      <c r="D27791">
        <v>1</v>
      </c>
      <c r="E27791" t="s">
        <v>21192</v>
      </c>
      <c r="F27791" t="s">
        <v>21192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75750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8">
        <v>41821</v>
      </c>
      <c r="W27791">
        <v>226.13</v>
      </c>
      <c r="Y27791" s="8">
        <v>41821</v>
      </c>
    </row>
    <row r="27792" spans="1:25" x14ac:dyDescent="0.3">
      <c r="A27792">
        <v>803115</v>
      </c>
      <c r="B27792">
        <v>0</v>
      </c>
      <c r="C27792" s="8">
        <v>32295</v>
      </c>
      <c r="D27792">
        <v>0</v>
      </c>
      <c r="E27792" t="s">
        <v>21192</v>
      </c>
      <c r="F27792" t="s">
        <v>21192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75750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8">
        <v>41821</v>
      </c>
      <c r="W27792">
        <v>872.13</v>
      </c>
      <c r="Y27792" s="8">
        <v>41821</v>
      </c>
    </row>
    <row r="27793" spans="1:25" x14ac:dyDescent="0.3">
      <c r="A27793">
        <v>803127</v>
      </c>
      <c r="B27793">
        <v>0</v>
      </c>
      <c r="C27793" s="8">
        <v>34912</v>
      </c>
      <c r="D27793">
        <v>0</v>
      </c>
      <c r="E27793" t="s">
        <v>21192</v>
      </c>
      <c r="F27793" t="s">
        <v>21192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75750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8">
        <v>41306</v>
      </c>
      <c r="W27793">
        <v>3676.69</v>
      </c>
      <c r="Y27793" s="8">
        <v>42430</v>
      </c>
    </row>
    <row r="27794" spans="1:25" x14ac:dyDescent="0.3">
      <c r="A27794">
        <v>803146</v>
      </c>
      <c r="B27794">
        <v>0</v>
      </c>
      <c r="C27794" s="8">
        <v>36923</v>
      </c>
      <c r="D27794">
        <v>0</v>
      </c>
      <c r="E27794" t="s">
        <v>21192</v>
      </c>
      <c r="F27794" t="s">
        <v>21192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75750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8">
        <v>41821</v>
      </c>
      <c r="W27794">
        <v>46.32</v>
      </c>
      <c r="Y27794" s="8">
        <v>41821</v>
      </c>
    </row>
    <row r="27795" spans="1:25" x14ac:dyDescent="0.3">
      <c r="A27795">
        <v>803158</v>
      </c>
      <c r="B27795">
        <v>0</v>
      </c>
      <c r="C27795" s="8">
        <v>37438</v>
      </c>
      <c r="D27795">
        <v>2</v>
      </c>
      <c r="E27795">
        <v>40</v>
      </c>
      <c r="F27795" t="s">
        <v>21192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75750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8">
        <v>41091</v>
      </c>
      <c r="W27795">
        <v>6546.22</v>
      </c>
      <c r="Y27795" s="8">
        <v>41275</v>
      </c>
    </row>
    <row r="27796" spans="1:25" x14ac:dyDescent="0.3">
      <c r="A27796">
        <v>803159</v>
      </c>
      <c r="B27796">
        <v>0</v>
      </c>
      <c r="C27796" s="8">
        <v>36100</v>
      </c>
      <c r="D27796">
        <v>0</v>
      </c>
      <c r="E27796" t="s">
        <v>21192</v>
      </c>
      <c r="F27796" t="s">
        <v>21192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75750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8">
        <v>41760</v>
      </c>
      <c r="W27796">
        <v>8637.27</v>
      </c>
      <c r="Y27796" s="8">
        <v>42186</v>
      </c>
    </row>
    <row r="27797" spans="1:25" x14ac:dyDescent="0.3">
      <c r="A27797">
        <v>803178</v>
      </c>
      <c r="B27797">
        <v>0</v>
      </c>
      <c r="C27797" s="8">
        <v>30895</v>
      </c>
      <c r="D27797">
        <v>1</v>
      </c>
      <c r="E27797">
        <v>40</v>
      </c>
      <c r="F27797" t="s">
        <v>21192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75750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8">
        <v>41030</v>
      </c>
      <c r="W27797">
        <v>276.95999999999998</v>
      </c>
      <c r="Y27797" s="8">
        <v>42461</v>
      </c>
    </row>
    <row r="27798" spans="1:25" x14ac:dyDescent="0.3">
      <c r="A27798">
        <v>803192</v>
      </c>
      <c r="B27798">
        <v>0</v>
      </c>
      <c r="C27798" s="8">
        <v>37530</v>
      </c>
      <c r="D27798">
        <v>0</v>
      </c>
      <c r="E27798" t="s">
        <v>21192</v>
      </c>
      <c r="F27798" t="s">
        <v>21192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75750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8">
        <v>41456</v>
      </c>
      <c r="W27798">
        <v>1694.59</v>
      </c>
      <c r="Y27798" s="8">
        <v>42491</v>
      </c>
    </row>
    <row r="27799" spans="1:25" x14ac:dyDescent="0.3">
      <c r="A27799">
        <v>803217</v>
      </c>
      <c r="B27799">
        <v>0</v>
      </c>
      <c r="C27799" s="8">
        <v>38322</v>
      </c>
      <c r="D27799">
        <v>1</v>
      </c>
      <c r="E27799" t="s">
        <v>21192</v>
      </c>
      <c r="F27799" t="s">
        <v>21192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75750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8">
        <v>41821</v>
      </c>
      <c r="W27799">
        <v>123.61</v>
      </c>
      <c r="Y27799" s="8">
        <v>42491</v>
      </c>
    </row>
    <row r="27800" spans="1:25" x14ac:dyDescent="0.3">
      <c r="A27800">
        <v>803221</v>
      </c>
      <c r="B27800">
        <v>0</v>
      </c>
      <c r="C27800" s="8">
        <v>30621</v>
      </c>
      <c r="D27800">
        <v>2</v>
      </c>
      <c r="E27800">
        <v>43</v>
      </c>
      <c r="F27800" t="s">
        <v>21192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75750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8">
        <v>41821</v>
      </c>
      <c r="W27800">
        <v>262.58</v>
      </c>
      <c r="Y27800" s="8">
        <v>42491</v>
      </c>
    </row>
    <row r="27801" spans="1:25" x14ac:dyDescent="0.3">
      <c r="A27801">
        <v>803241</v>
      </c>
      <c r="B27801">
        <v>0</v>
      </c>
      <c r="C27801" s="8">
        <v>36770</v>
      </c>
      <c r="D27801">
        <v>1</v>
      </c>
      <c r="E27801">
        <v>56</v>
      </c>
      <c r="F27801" t="s">
        <v>21192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75750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8">
        <v>41275</v>
      </c>
      <c r="W27801">
        <v>4377.32</v>
      </c>
      <c r="Y27801" s="8">
        <v>41306</v>
      </c>
    </row>
    <row r="27802" spans="1:25" x14ac:dyDescent="0.3">
      <c r="A27802">
        <v>803294</v>
      </c>
      <c r="B27802">
        <v>0</v>
      </c>
      <c r="C27802" s="8">
        <v>32933</v>
      </c>
      <c r="D27802">
        <v>2</v>
      </c>
      <c r="E27802">
        <v>49</v>
      </c>
      <c r="F27802" t="s">
        <v>21192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75750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8">
        <v>41334</v>
      </c>
      <c r="W27802">
        <v>278.47000000000003</v>
      </c>
      <c r="Y27802" s="8">
        <v>42491</v>
      </c>
    </row>
    <row r="27803" spans="1:25" x14ac:dyDescent="0.3">
      <c r="A27803">
        <v>803318</v>
      </c>
      <c r="B27803">
        <v>0</v>
      </c>
      <c r="C27803" s="8">
        <v>31809</v>
      </c>
      <c r="D27803">
        <v>0</v>
      </c>
      <c r="E27803" t="s">
        <v>21192</v>
      </c>
      <c r="F27803" t="s">
        <v>21192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75750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8">
        <v>40756</v>
      </c>
      <c r="W27803">
        <v>23311.03</v>
      </c>
      <c r="Y27803" s="8">
        <v>42036</v>
      </c>
    </row>
    <row r="27804" spans="1:25" x14ac:dyDescent="0.3">
      <c r="A27804">
        <v>803335</v>
      </c>
      <c r="B27804">
        <v>0</v>
      </c>
      <c r="C27804" s="8">
        <v>36008</v>
      </c>
      <c r="D27804">
        <v>1</v>
      </c>
      <c r="E27804" t="s">
        <v>21192</v>
      </c>
      <c r="F27804" t="s">
        <v>21192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75750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8">
        <v>41791</v>
      </c>
      <c r="W27804">
        <v>666.69</v>
      </c>
      <c r="Y27804" s="8">
        <v>41821</v>
      </c>
    </row>
    <row r="27805" spans="1:25" x14ac:dyDescent="0.3">
      <c r="A27805">
        <v>803343</v>
      </c>
      <c r="B27805">
        <v>0</v>
      </c>
      <c r="C27805" s="8">
        <v>38565</v>
      </c>
      <c r="D27805">
        <v>0</v>
      </c>
      <c r="E27805" t="s">
        <v>21192</v>
      </c>
      <c r="F27805" t="s">
        <v>21192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75750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8">
        <v>42491</v>
      </c>
      <c r="W27805">
        <v>330.38</v>
      </c>
      <c r="X27805">
        <v>42522</v>
      </c>
      <c r="Y27805" s="8">
        <v>42491</v>
      </c>
    </row>
    <row r="27806" spans="1:25" x14ac:dyDescent="0.3">
      <c r="A27806">
        <v>803352</v>
      </c>
      <c r="B27806">
        <v>0</v>
      </c>
      <c r="C27806" s="8">
        <v>36495</v>
      </c>
      <c r="D27806">
        <v>3</v>
      </c>
      <c r="E27806" t="s">
        <v>21192</v>
      </c>
      <c r="F27806" t="s">
        <v>21192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75750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8">
        <v>41821</v>
      </c>
      <c r="W27806">
        <v>196.16</v>
      </c>
      <c r="Y27806" s="8">
        <v>42491</v>
      </c>
    </row>
    <row r="27807" spans="1:25" x14ac:dyDescent="0.3">
      <c r="A27807">
        <v>803369</v>
      </c>
      <c r="B27807">
        <v>4</v>
      </c>
      <c r="C27807" s="8">
        <v>36923</v>
      </c>
      <c r="D27807">
        <v>0</v>
      </c>
      <c r="E27807">
        <v>12</v>
      </c>
      <c r="F27807" t="s">
        <v>21192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75750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8">
        <v>41821</v>
      </c>
      <c r="W27807">
        <v>68.44</v>
      </c>
      <c r="Y27807" s="8">
        <v>41821</v>
      </c>
    </row>
    <row r="27808" spans="1:25" x14ac:dyDescent="0.3">
      <c r="A27808">
        <v>803393</v>
      </c>
      <c r="B27808">
        <v>0</v>
      </c>
      <c r="C27808" s="8">
        <v>36495</v>
      </c>
      <c r="D27808">
        <v>0</v>
      </c>
      <c r="E27808" t="s">
        <v>21192</v>
      </c>
      <c r="F27808" t="s">
        <v>21192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75750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8">
        <v>41671</v>
      </c>
      <c r="W27808">
        <v>7469.24</v>
      </c>
      <c r="Y27808" s="8">
        <v>41671</v>
      </c>
    </row>
    <row r="27809" spans="1:25" x14ac:dyDescent="0.3">
      <c r="A27809">
        <v>803406</v>
      </c>
      <c r="B27809">
        <v>0</v>
      </c>
      <c r="C27809" s="8">
        <v>34912</v>
      </c>
      <c r="D27809">
        <v>0</v>
      </c>
      <c r="E27809" t="s">
        <v>21192</v>
      </c>
      <c r="F27809" t="s">
        <v>21192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75750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8">
        <v>41579</v>
      </c>
      <c r="W27809">
        <v>2229.6999999999998</v>
      </c>
      <c r="Y27809" s="8">
        <v>42491</v>
      </c>
    </row>
    <row r="27810" spans="1:25" x14ac:dyDescent="0.3">
      <c r="A27810">
        <v>803452</v>
      </c>
      <c r="B27810">
        <v>0</v>
      </c>
      <c r="C27810" s="8">
        <v>29037</v>
      </c>
      <c r="D27810">
        <v>0</v>
      </c>
      <c r="E27810" t="s">
        <v>21192</v>
      </c>
      <c r="F27810" t="s">
        <v>21192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75750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8">
        <v>42491</v>
      </c>
      <c r="W27810">
        <v>551.64</v>
      </c>
      <c r="X27810">
        <v>42522</v>
      </c>
      <c r="Y27810" s="8">
        <v>42491</v>
      </c>
    </row>
    <row r="27811" spans="1:25" x14ac:dyDescent="0.3">
      <c r="A27811">
        <v>803509</v>
      </c>
      <c r="B27811">
        <v>0</v>
      </c>
      <c r="C27811" s="8">
        <v>33817</v>
      </c>
      <c r="D27811">
        <v>3</v>
      </c>
      <c r="E27811" t="s">
        <v>21192</v>
      </c>
      <c r="F27811" t="s">
        <v>21192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75750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8">
        <v>41671</v>
      </c>
      <c r="W27811">
        <v>6086.5</v>
      </c>
      <c r="Y27811" s="8">
        <v>42491</v>
      </c>
    </row>
    <row r="27812" spans="1:25" x14ac:dyDescent="0.3">
      <c r="A27812">
        <v>803516</v>
      </c>
      <c r="B27812">
        <v>4</v>
      </c>
      <c r="C27812" s="8">
        <v>37803</v>
      </c>
      <c r="D27812">
        <v>0</v>
      </c>
      <c r="E27812">
        <v>18</v>
      </c>
      <c r="F27812" t="s">
        <v>21192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75750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8">
        <v>41671</v>
      </c>
      <c r="W27812">
        <v>2062.5100000000002</v>
      </c>
      <c r="Y27812" s="8">
        <v>42461</v>
      </c>
    </row>
    <row r="27813" spans="1:25" x14ac:dyDescent="0.3">
      <c r="A27813">
        <v>803519</v>
      </c>
      <c r="B27813">
        <v>0</v>
      </c>
      <c r="C27813" s="8">
        <v>38657</v>
      </c>
      <c r="D27813">
        <v>0</v>
      </c>
      <c r="E27813">
        <v>48</v>
      </c>
      <c r="F27813" t="s">
        <v>21192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75750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8">
        <v>41000</v>
      </c>
      <c r="W27813">
        <v>1378.25</v>
      </c>
      <c r="Y27813" s="8">
        <v>42491</v>
      </c>
    </row>
    <row r="27814" spans="1:25" x14ac:dyDescent="0.3">
      <c r="A27814">
        <v>803544</v>
      </c>
      <c r="B27814">
        <v>0</v>
      </c>
      <c r="C27814" s="8">
        <v>36404</v>
      </c>
      <c r="D27814">
        <v>2</v>
      </c>
      <c r="E27814" t="s">
        <v>21192</v>
      </c>
      <c r="F27814" t="s">
        <v>21192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75750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8">
        <v>41730</v>
      </c>
      <c r="W27814">
        <v>988.81</v>
      </c>
      <c r="Y27814" s="8">
        <v>41730</v>
      </c>
    </row>
    <row r="27815" spans="1:25" x14ac:dyDescent="0.3">
      <c r="A27815">
        <v>803553</v>
      </c>
      <c r="B27815">
        <v>1</v>
      </c>
      <c r="C27815" s="8">
        <v>36039</v>
      </c>
      <c r="D27815">
        <v>0</v>
      </c>
      <c r="E27815">
        <v>18</v>
      </c>
      <c r="F27815" t="s">
        <v>21192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75750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8">
        <v>41699</v>
      </c>
      <c r="W27815">
        <v>2924.87</v>
      </c>
      <c r="Y27815" s="8">
        <v>42491</v>
      </c>
    </row>
    <row r="27816" spans="1:25" x14ac:dyDescent="0.3">
      <c r="A27816">
        <v>803555</v>
      </c>
      <c r="B27816">
        <v>0</v>
      </c>
      <c r="C27816" s="8">
        <v>36069</v>
      </c>
      <c r="D27816">
        <v>0</v>
      </c>
      <c r="E27816" t="s">
        <v>21192</v>
      </c>
      <c r="F27816" t="s">
        <v>21192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75750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8">
        <v>41730</v>
      </c>
      <c r="W27816">
        <v>9726.86</v>
      </c>
      <c r="Y27816" s="8">
        <v>41730</v>
      </c>
    </row>
    <row r="27817" spans="1:25" x14ac:dyDescent="0.3">
      <c r="A27817">
        <v>803560</v>
      </c>
      <c r="B27817">
        <v>0</v>
      </c>
      <c r="C27817" s="8">
        <v>32994</v>
      </c>
      <c r="D27817">
        <v>0</v>
      </c>
      <c r="E27817">
        <v>60</v>
      </c>
      <c r="F27817" t="s">
        <v>21192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75750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8">
        <v>42036</v>
      </c>
      <c r="W27817">
        <v>7596.9</v>
      </c>
      <c r="Y27817" s="8">
        <v>42036</v>
      </c>
    </row>
    <row r="27818" spans="1:25" x14ac:dyDescent="0.3">
      <c r="A27818">
        <v>803561</v>
      </c>
      <c r="B27818">
        <v>0</v>
      </c>
      <c r="C27818" s="8">
        <v>36373</v>
      </c>
      <c r="D27818">
        <v>0</v>
      </c>
      <c r="E27818" t="s">
        <v>21192</v>
      </c>
      <c r="F27818" t="s">
        <v>21192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75750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8">
        <v>41671</v>
      </c>
      <c r="W27818">
        <v>8755.99</v>
      </c>
      <c r="Y27818" s="8">
        <v>41671</v>
      </c>
    </row>
    <row r="27819" spans="1:25" x14ac:dyDescent="0.3">
      <c r="A27819">
        <v>803572</v>
      </c>
      <c r="B27819">
        <v>0</v>
      </c>
      <c r="C27819" s="8">
        <v>35886</v>
      </c>
      <c r="D27819">
        <v>1</v>
      </c>
      <c r="E27819">
        <v>73</v>
      </c>
      <c r="F27819" t="s">
        <v>21192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75750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8">
        <v>41000</v>
      </c>
      <c r="W27819">
        <v>52.78</v>
      </c>
      <c r="Y27819" s="8">
        <v>41122</v>
      </c>
    </row>
    <row r="27820" spans="1:25" x14ac:dyDescent="0.3">
      <c r="A27820">
        <v>803593</v>
      </c>
      <c r="B27820">
        <v>0</v>
      </c>
      <c r="C27820" s="8">
        <v>35765</v>
      </c>
      <c r="D27820">
        <v>3</v>
      </c>
      <c r="E27820">
        <v>60</v>
      </c>
      <c r="F27820" t="s">
        <v>21192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75750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8">
        <v>41821</v>
      </c>
      <c r="W27820">
        <v>85.69</v>
      </c>
      <c r="Y27820" s="8">
        <v>42461</v>
      </c>
    </row>
    <row r="27821" spans="1:25" x14ac:dyDescent="0.3">
      <c r="A27821">
        <v>803600</v>
      </c>
      <c r="B27821">
        <v>0</v>
      </c>
      <c r="C27821" s="8">
        <v>36770</v>
      </c>
      <c r="D27821">
        <v>1</v>
      </c>
      <c r="E27821" t="s">
        <v>21192</v>
      </c>
      <c r="F27821" t="s">
        <v>21192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75750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8">
        <v>41153</v>
      </c>
      <c r="W27821">
        <v>1988.39</v>
      </c>
      <c r="Y27821" s="8">
        <v>41153</v>
      </c>
    </row>
    <row r="27822" spans="1:25" x14ac:dyDescent="0.3">
      <c r="A27822">
        <v>803608</v>
      </c>
      <c r="B27822">
        <v>3</v>
      </c>
      <c r="C27822" s="8">
        <v>35735</v>
      </c>
      <c r="D27822">
        <v>0</v>
      </c>
      <c r="E27822">
        <v>11</v>
      </c>
      <c r="F27822" t="s">
        <v>21192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75750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8">
        <v>42491</v>
      </c>
      <c r="W27822">
        <v>324.58</v>
      </c>
      <c r="X27822">
        <v>42522</v>
      </c>
      <c r="Y27822" s="8">
        <v>42491</v>
      </c>
    </row>
    <row r="27823" spans="1:25" x14ac:dyDescent="0.3">
      <c r="A27823">
        <v>803612</v>
      </c>
      <c r="B27823">
        <v>0</v>
      </c>
      <c r="C27823" s="8">
        <v>38991</v>
      </c>
      <c r="D27823">
        <v>1</v>
      </c>
      <c r="E27823" t="s">
        <v>21192</v>
      </c>
      <c r="F27823" t="s">
        <v>21192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75750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8">
        <v>41821</v>
      </c>
      <c r="W27823">
        <v>250</v>
      </c>
      <c r="Y27823" s="8">
        <v>42217</v>
      </c>
    </row>
    <row r="27824" spans="1:25" x14ac:dyDescent="0.3">
      <c r="A27824">
        <v>803702</v>
      </c>
      <c r="B27824">
        <v>0</v>
      </c>
      <c r="C27824" s="8">
        <v>37895</v>
      </c>
      <c r="D27824">
        <v>0</v>
      </c>
      <c r="E27824" t="s">
        <v>21192</v>
      </c>
      <c r="F27824" t="s">
        <v>21192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75750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8">
        <v>41548</v>
      </c>
      <c r="W27824">
        <v>3600</v>
      </c>
      <c r="Y27824" s="8">
        <v>42217</v>
      </c>
    </row>
    <row r="27825" spans="1:25" x14ac:dyDescent="0.3">
      <c r="A27825">
        <v>803728</v>
      </c>
      <c r="B27825">
        <v>1</v>
      </c>
      <c r="C27825" s="8">
        <v>37591</v>
      </c>
      <c r="D27825">
        <v>0</v>
      </c>
      <c r="E27825">
        <v>10</v>
      </c>
      <c r="F27825" t="s">
        <v>21192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75750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8">
        <v>41671</v>
      </c>
      <c r="W27825">
        <v>891.93</v>
      </c>
      <c r="Y27825" s="8">
        <v>41671</v>
      </c>
    </row>
    <row r="27826" spans="1:25" x14ac:dyDescent="0.3">
      <c r="A27826">
        <v>803734</v>
      </c>
      <c r="B27826">
        <v>0</v>
      </c>
      <c r="C27826" s="8">
        <v>30437</v>
      </c>
      <c r="D27826">
        <v>0</v>
      </c>
      <c r="E27826">
        <v>69</v>
      </c>
      <c r="F27826" t="s">
        <v>21192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75750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8">
        <v>41821</v>
      </c>
      <c r="W27826">
        <v>213.1</v>
      </c>
      <c r="Y27826" s="8">
        <v>41821</v>
      </c>
    </row>
    <row r="27827" spans="1:25" x14ac:dyDescent="0.3">
      <c r="A27827">
        <v>803745</v>
      </c>
      <c r="B27827">
        <v>0</v>
      </c>
      <c r="C27827" s="8">
        <v>34851</v>
      </c>
      <c r="D27827">
        <v>0</v>
      </c>
      <c r="E27827" t="s">
        <v>21192</v>
      </c>
      <c r="F27827" t="s">
        <v>21192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75750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8">
        <v>41791</v>
      </c>
      <c r="W27827">
        <v>206.94</v>
      </c>
      <c r="Y27827" s="8">
        <v>41791</v>
      </c>
    </row>
    <row r="27828" spans="1:25" x14ac:dyDescent="0.3">
      <c r="A27828">
        <v>803783</v>
      </c>
      <c r="B27828">
        <v>1</v>
      </c>
      <c r="C27828" s="8">
        <v>36130</v>
      </c>
      <c r="D27828">
        <v>0</v>
      </c>
      <c r="E27828">
        <v>20</v>
      </c>
      <c r="F27828" t="s">
        <v>21192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75750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8">
        <v>41821</v>
      </c>
      <c r="W27828">
        <v>216.82</v>
      </c>
      <c r="Y27828" s="8">
        <v>41821</v>
      </c>
    </row>
    <row r="27829" spans="1:25" x14ac:dyDescent="0.3">
      <c r="A27829">
        <v>803785</v>
      </c>
      <c r="B27829">
        <v>0</v>
      </c>
      <c r="C27829" s="8">
        <v>33208</v>
      </c>
      <c r="D27829">
        <v>2</v>
      </c>
      <c r="E27829" t="s">
        <v>21192</v>
      </c>
      <c r="F27829" t="s">
        <v>21192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75750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8">
        <v>40756</v>
      </c>
      <c r="W27829">
        <v>15341.31</v>
      </c>
      <c r="Y27829" s="8">
        <v>40756</v>
      </c>
    </row>
    <row r="27830" spans="1:25" x14ac:dyDescent="0.3">
      <c r="A27830">
        <v>803788</v>
      </c>
      <c r="B27830">
        <v>0</v>
      </c>
      <c r="C27830" s="8">
        <v>35400</v>
      </c>
      <c r="D27830">
        <v>1</v>
      </c>
      <c r="E27830" t="s">
        <v>21192</v>
      </c>
      <c r="F27830" t="s">
        <v>21192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75750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8">
        <v>41821</v>
      </c>
      <c r="W27830">
        <v>608.34</v>
      </c>
      <c r="Y27830" s="8">
        <v>41821</v>
      </c>
    </row>
    <row r="27831" spans="1:25" x14ac:dyDescent="0.3">
      <c r="A27831">
        <v>803805</v>
      </c>
      <c r="B27831">
        <v>0</v>
      </c>
      <c r="C27831" s="8">
        <v>37895</v>
      </c>
      <c r="D27831">
        <v>0</v>
      </c>
      <c r="E27831">
        <v>30</v>
      </c>
      <c r="F27831" t="s">
        <v>21192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75750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8">
        <v>40817</v>
      </c>
      <c r="W27831">
        <v>557.86</v>
      </c>
      <c r="Y27831" s="8">
        <v>40969</v>
      </c>
    </row>
    <row r="27832" spans="1:25" x14ac:dyDescent="0.3">
      <c r="A27832">
        <v>803822</v>
      </c>
      <c r="B27832">
        <v>0</v>
      </c>
      <c r="C27832" s="8">
        <v>36770</v>
      </c>
      <c r="D27832">
        <v>0</v>
      </c>
      <c r="E27832">
        <v>52</v>
      </c>
      <c r="F27832" t="s">
        <v>21192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75750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8">
        <v>41609</v>
      </c>
      <c r="W27832">
        <v>5138.41</v>
      </c>
      <c r="Y27832" s="8">
        <v>42339</v>
      </c>
    </row>
    <row r="27833" spans="1:25" x14ac:dyDescent="0.3">
      <c r="A27833">
        <v>803831</v>
      </c>
      <c r="B27833">
        <v>0</v>
      </c>
      <c r="C27833" s="8">
        <v>31809</v>
      </c>
      <c r="D27833">
        <v>0</v>
      </c>
      <c r="E27833" t="s">
        <v>21192</v>
      </c>
      <c r="F27833" t="s">
        <v>21192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75750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8">
        <v>41214</v>
      </c>
      <c r="W27833">
        <v>4865.6000000000004</v>
      </c>
      <c r="Y27833" s="8">
        <v>42278</v>
      </c>
    </row>
    <row r="27834" spans="1:25" x14ac:dyDescent="0.3">
      <c r="A27834">
        <v>803881</v>
      </c>
      <c r="B27834">
        <v>0</v>
      </c>
      <c r="C27834" s="8">
        <v>35765</v>
      </c>
      <c r="D27834">
        <v>0</v>
      </c>
      <c r="E27834" t="s">
        <v>21192</v>
      </c>
      <c r="F27834" t="s">
        <v>21192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75750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8">
        <v>41821</v>
      </c>
      <c r="W27834">
        <v>297.58999999999997</v>
      </c>
      <c r="Y27834" s="8">
        <v>41821</v>
      </c>
    </row>
    <row r="27835" spans="1:25" x14ac:dyDescent="0.3">
      <c r="A27835">
        <v>803884</v>
      </c>
      <c r="B27835">
        <v>0</v>
      </c>
      <c r="C27835" s="8">
        <v>32874</v>
      </c>
      <c r="D27835">
        <v>0</v>
      </c>
      <c r="E27835" t="s">
        <v>21192</v>
      </c>
      <c r="F27835" t="s">
        <v>21192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75750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8">
        <v>41091</v>
      </c>
      <c r="W27835">
        <v>15614.49</v>
      </c>
      <c r="Y27835" s="8">
        <v>42491</v>
      </c>
    </row>
    <row r="27836" spans="1:25" x14ac:dyDescent="0.3">
      <c r="A27836">
        <v>803921</v>
      </c>
      <c r="B27836">
        <v>0</v>
      </c>
      <c r="C27836" s="8">
        <v>32721</v>
      </c>
      <c r="D27836">
        <v>0</v>
      </c>
      <c r="E27836" t="s">
        <v>21192</v>
      </c>
      <c r="F27836" t="s">
        <v>21192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75750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8">
        <v>41395</v>
      </c>
      <c r="W27836">
        <v>8285.11</v>
      </c>
      <c r="Y27836" s="8">
        <v>42491</v>
      </c>
    </row>
    <row r="27837" spans="1:25" x14ac:dyDescent="0.3">
      <c r="A27837">
        <v>803924</v>
      </c>
      <c r="B27837">
        <v>0</v>
      </c>
      <c r="C27837" s="8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75750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8">
        <v>41153</v>
      </c>
      <c r="W27837">
        <v>371.02</v>
      </c>
      <c r="Y27837" s="8">
        <v>41306</v>
      </c>
    </row>
    <row r="27838" spans="1:25" x14ac:dyDescent="0.3">
      <c r="A27838">
        <v>803956</v>
      </c>
      <c r="B27838">
        <v>0</v>
      </c>
      <c r="C27838" s="8">
        <v>38534</v>
      </c>
      <c r="D27838">
        <v>1</v>
      </c>
      <c r="E27838" t="s">
        <v>21192</v>
      </c>
      <c r="F27838" t="s">
        <v>21192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75750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8">
        <v>41760</v>
      </c>
      <c r="W27838">
        <v>76.650000000000006</v>
      </c>
      <c r="Y27838" s="8">
        <v>42309</v>
      </c>
    </row>
    <row r="27839" spans="1:25" x14ac:dyDescent="0.3">
      <c r="A27839">
        <v>803960</v>
      </c>
      <c r="B27839">
        <v>0</v>
      </c>
      <c r="C27839" s="8">
        <v>34973</v>
      </c>
      <c r="D27839">
        <v>2</v>
      </c>
      <c r="E27839">
        <v>46</v>
      </c>
      <c r="F27839" t="s">
        <v>21192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75750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8">
        <v>41306</v>
      </c>
      <c r="W27839">
        <v>2008.16</v>
      </c>
      <c r="Y27839" s="8">
        <v>42491</v>
      </c>
    </row>
    <row r="27840" spans="1:25" x14ac:dyDescent="0.3">
      <c r="A27840">
        <v>803964</v>
      </c>
      <c r="B27840">
        <v>0</v>
      </c>
      <c r="C27840" s="8">
        <v>38626</v>
      </c>
      <c r="D27840">
        <v>1</v>
      </c>
      <c r="E27840">
        <v>33</v>
      </c>
      <c r="F27840" t="s">
        <v>21192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75750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8">
        <v>41426</v>
      </c>
      <c r="W27840">
        <v>5208.3</v>
      </c>
      <c r="Y27840" s="8">
        <v>42491</v>
      </c>
    </row>
    <row r="27841" spans="1:25" x14ac:dyDescent="0.3">
      <c r="A27841">
        <v>803977</v>
      </c>
      <c r="B27841">
        <v>0</v>
      </c>
      <c r="C27841" s="8">
        <v>32540</v>
      </c>
      <c r="D27841">
        <v>0</v>
      </c>
      <c r="E27841" t="s">
        <v>21192</v>
      </c>
      <c r="F27841" t="s">
        <v>21192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75750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8">
        <v>41821</v>
      </c>
      <c r="W27841">
        <v>190.8</v>
      </c>
      <c r="Y27841" s="8">
        <v>42491</v>
      </c>
    </row>
    <row r="27842" spans="1:25" x14ac:dyDescent="0.3">
      <c r="A27842">
        <v>803991</v>
      </c>
      <c r="B27842">
        <v>0</v>
      </c>
      <c r="C27842" s="8">
        <v>39448</v>
      </c>
      <c r="D27842">
        <v>1</v>
      </c>
      <c r="E27842" t="s">
        <v>21192</v>
      </c>
      <c r="F27842" t="s">
        <v>21192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75750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8">
        <v>41821</v>
      </c>
      <c r="W27842">
        <v>229.66</v>
      </c>
      <c r="Y27842" s="8">
        <v>41821</v>
      </c>
    </row>
    <row r="27843" spans="1:25" x14ac:dyDescent="0.3">
      <c r="A27843">
        <v>804002</v>
      </c>
      <c r="B27843">
        <v>0</v>
      </c>
      <c r="C27843" s="8">
        <v>27729</v>
      </c>
      <c r="D27843">
        <v>1</v>
      </c>
      <c r="E27843">
        <v>39</v>
      </c>
      <c r="F27843" t="s">
        <v>21192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75750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8">
        <v>40787</v>
      </c>
      <c r="W27843">
        <v>1379.53</v>
      </c>
      <c r="Y27843" s="8">
        <v>42491</v>
      </c>
    </row>
    <row r="27844" spans="1:25" x14ac:dyDescent="0.3">
      <c r="A27844">
        <v>804008</v>
      </c>
      <c r="B27844">
        <v>0</v>
      </c>
      <c r="C27844" s="8">
        <v>34608</v>
      </c>
      <c r="D27844">
        <v>0</v>
      </c>
      <c r="E27844" t="s">
        <v>21192</v>
      </c>
      <c r="F27844" t="s">
        <v>21192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75750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8">
        <v>40848</v>
      </c>
      <c r="W27844">
        <v>11128.34</v>
      </c>
      <c r="Y27844" s="8">
        <v>42491</v>
      </c>
    </row>
    <row r="27845" spans="1:25" x14ac:dyDescent="0.3">
      <c r="A27845">
        <v>804030</v>
      </c>
      <c r="B27845">
        <v>0</v>
      </c>
      <c r="C27845" s="8">
        <v>36008</v>
      </c>
      <c r="D27845">
        <v>0</v>
      </c>
      <c r="E27845" t="s">
        <v>21192</v>
      </c>
      <c r="F27845" t="s">
        <v>21192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75750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8">
        <v>41487</v>
      </c>
      <c r="W27845">
        <v>7235.83</v>
      </c>
      <c r="Y27845" s="8">
        <v>42461</v>
      </c>
    </row>
    <row r="27846" spans="1:25" x14ac:dyDescent="0.3">
      <c r="A27846">
        <v>804070</v>
      </c>
      <c r="B27846">
        <v>0</v>
      </c>
      <c r="C27846" s="8">
        <v>34639</v>
      </c>
      <c r="D27846">
        <v>0</v>
      </c>
      <c r="E27846">
        <v>41</v>
      </c>
      <c r="F27846" t="s">
        <v>21192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75750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8">
        <v>41579</v>
      </c>
      <c r="W27846">
        <v>1907.14</v>
      </c>
      <c r="Y27846" s="8">
        <v>41579</v>
      </c>
    </row>
    <row r="27847" spans="1:25" x14ac:dyDescent="0.3">
      <c r="A27847">
        <v>804073</v>
      </c>
      <c r="B27847">
        <v>0</v>
      </c>
      <c r="C27847" s="8">
        <v>39448</v>
      </c>
      <c r="D27847">
        <v>0</v>
      </c>
      <c r="E27847" t="s">
        <v>21192</v>
      </c>
      <c r="F27847" t="s">
        <v>21192</v>
      </c>
      <c r="G27847">
        <v>3</v>
      </c>
      <c r="H27847">
        <v>0</v>
      </c>
      <c r="I27847">
        <v>0</v>
      </c>
      <c r="K27847">
        <v>5</v>
      </c>
      <c r="L27847" t="s">
        <v>75750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8">
        <v>40848</v>
      </c>
      <c r="W27847">
        <v>83.05</v>
      </c>
      <c r="Y27847" s="8">
        <v>41000</v>
      </c>
    </row>
    <row r="27848" spans="1:25" x14ac:dyDescent="0.3">
      <c r="A27848">
        <v>804090</v>
      </c>
      <c r="B27848">
        <v>0</v>
      </c>
      <c r="C27848" s="8">
        <v>34213</v>
      </c>
      <c r="D27848">
        <v>1</v>
      </c>
      <c r="E27848">
        <v>33</v>
      </c>
      <c r="F27848" t="s">
        <v>21192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75750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8">
        <v>41579</v>
      </c>
      <c r="W27848">
        <v>4141.2299999999996</v>
      </c>
      <c r="Y27848" s="8">
        <v>42461</v>
      </c>
    </row>
    <row r="27849" spans="1:25" x14ac:dyDescent="0.3">
      <c r="A27849">
        <v>804094</v>
      </c>
      <c r="B27849">
        <v>0</v>
      </c>
      <c r="C27849" s="8">
        <v>36312</v>
      </c>
      <c r="D27849">
        <v>0</v>
      </c>
      <c r="E27849">
        <v>59</v>
      </c>
      <c r="F27849" t="s">
        <v>21192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75750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8">
        <v>42430</v>
      </c>
      <c r="W27849">
        <v>1.72</v>
      </c>
      <c r="Y27849" s="8">
        <v>42430</v>
      </c>
    </row>
    <row r="27850" spans="1:25" x14ac:dyDescent="0.3">
      <c r="A27850">
        <v>804108</v>
      </c>
      <c r="B27850">
        <v>0</v>
      </c>
      <c r="C27850" s="8">
        <v>36586</v>
      </c>
      <c r="D27850">
        <v>0</v>
      </c>
      <c r="E27850">
        <v>24</v>
      </c>
      <c r="F27850" t="s">
        <v>21192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75750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8">
        <v>41699</v>
      </c>
      <c r="W27850">
        <v>3472</v>
      </c>
      <c r="Y27850" s="8">
        <v>41883</v>
      </c>
    </row>
    <row r="27851" spans="1:25" x14ac:dyDescent="0.3">
      <c r="A27851">
        <v>804141</v>
      </c>
      <c r="B27851">
        <v>0</v>
      </c>
      <c r="C27851" s="8">
        <v>32905</v>
      </c>
      <c r="D27851">
        <v>1</v>
      </c>
      <c r="E27851">
        <v>47</v>
      </c>
      <c r="F27851" t="s">
        <v>21192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75750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8">
        <v>41671</v>
      </c>
      <c r="W27851">
        <v>2581.65</v>
      </c>
      <c r="Y27851" s="8">
        <v>42491</v>
      </c>
    </row>
    <row r="27852" spans="1:25" x14ac:dyDescent="0.3">
      <c r="A27852">
        <v>804154</v>
      </c>
      <c r="B27852">
        <v>0</v>
      </c>
      <c r="C27852" s="8">
        <v>35612</v>
      </c>
      <c r="D27852">
        <v>1</v>
      </c>
      <c r="E27852">
        <v>56</v>
      </c>
      <c r="F27852" t="s">
        <v>21192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75750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8">
        <v>41821</v>
      </c>
      <c r="W27852">
        <v>648.33000000000004</v>
      </c>
      <c r="Y27852" s="8">
        <v>42491</v>
      </c>
    </row>
    <row r="27853" spans="1:25" x14ac:dyDescent="0.3">
      <c r="A27853">
        <v>804184</v>
      </c>
      <c r="B27853">
        <v>0</v>
      </c>
      <c r="C27853" s="8">
        <v>32021</v>
      </c>
      <c r="D27853">
        <v>0</v>
      </c>
      <c r="E27853" t="s">
        <v>21192</v>
      </c>
      <c r="F27853" t="s">
        <v>21192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75750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8">
        <v>42461</v>
      </c>
      <c r="W27853">
        <v>1287.1600000000001</v>
      </c>
      <c r="Y27853" s="8">
        <v>42461</v>
      </c>
    </row>
    <row r="27854" spans="1:25" x14ac:dyDescent="0.3">
      <c r="A27854">
        <v>804186</v>
      </c>
      <c r="B27854">
        <v>0</v>
      </c>
      <c r="C27854" s="8">
        <v>37073</v>
      </c>
      <c r="D27854">
        <v>3</v>
      </c>
      <c r="E27854">
        <v>30</v>
      </c>
      <c r="F27854" t="s">
        <v>21192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75750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8">
        <v>41214</v>
      </c>
      <c r="W27854">
        <v>50</v>
      </c>
      <c r="Y27854" s="8">
        <v>41306</v>
      </c>
    </row>
    <row r="27855" spans="1:25" x14ac:dyDescent="0.3">
      <c r="A27855">
        <v>804226</v>
      </c>
      <c r="B27855">
        <v>0</v>
      </c>
      <c r="C27855" s="8">
        <v>38322</v>
      </c>
      <c r="D27855">
        <v>0</v>
      </c>
      <c r="E27855" t="s">
        <v>21192</v>
      </c>
      <c r="F27855" t="s">
        <v>21192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75750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8">
        <v>42005</v>
      </c>
      <c r="W27855">
        <v>674.6</v>
      </c>
      <c r="Y27855" s="8">
        <v>42491</v>
      </c>
    </row>
    <row r="27856" spans="1:25" x14ac:dyDescent="0.3">
      <c r="A27856">
        <v>804260</v>
      </c>
      <c r="B27856">
        <v>0</v>
      </c>
      <c r="C27856" s="8">
        <v>36526</v>
      </c>
      <c r="D27856">
        <v>0</v>
      </c>
      <c r="E27856" t="s">
        <v>21192</v>
      </c>
      <c r="F27856" t="s">
        <v>21192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75750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8">
        <v>41791</v>
      </c>
      <c r="W27856">
        <v>1354.51</v>
      </c>
      <c r="Y27856" s="8">
        <v>42491</v>
      </c>
    </row>
    <row r="27857" spans="1:25" x14ac:dyDescent="0.3">
      <c r="A27857">
        <v>804307</v>
      </c>
      <c r="B27857">
        <v>0</v>
      </c>
      <c r="C27857" s="8">
        <v>34639</v>
      </c>
      <c r="D27857">
        <v>0</v>
      </c>
      <c r="E27857" t="s">
        <v>21192</v>
      </c>
      <c r="F27857" t="s">
        <v>21192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75750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8">
        <v>42491</v>
      </c>
      <c r="W27857">
        <v>609.32000000000005</v>
      </c>
      <c r="X27857">
        <v>42522</v>
      </c>
      <c r="Y27857" s="8">
        <v>42491</v>
      </c>
    </row>
    <row r="27858" spans="1:25" x14ac:dyDescent="0.3">
      <c r="A27858">
        <v>804308</v>
      </c>
      <c r="B27858">
        <v>0</v>
      </c>
      <c r="C27858" s="8">
        <v>37377</v>
      </c>
      <c r="D27858">
        <v>0</v>
      </c>
      <c r="E27858" t="s">
        <v>21192</v>
      </c>
      <c r="F27858" t="s">
        <v>21192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75750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8">
        <v>42491</v>
      </c>
      <c r="W27858">
        <v>295.79000000000002</v>
      </c>
      <c r="X27858">
        <v>42522</v>
      </c>
      <c r="Y27858" s="8">
        <v>42491</v>
      </c>
    </row>
    <row r="27859" spans="1:25" x14ac:dyDescent="0.3">
      <c r="A27859">
        <v>804318</v>
      </c>
      <c r="B27859">
        <v>0</v>
      </c>
      <c r="C27859" s="8">
        <v>34274</v>
      </c>
      <c r="D27859">
        <v>0</v>
      </c>
      <c r="E27859">
        <v>57</v>
      </c>
      <c r="F27859" t="s">
        <v>21192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75750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8">
        <v>41518</v>
      </c>
      <c r="W27859">
        <v>9233.24</v>
      </c>
      <c r="Y27859" s="8">
        <v>42491</v>
      </c>
    </row>
    <row r="27860" spans="1:25" x14ac:dyDescent="0.3">
      <c r="A27860">
        <v>804330</v>
      </c>
      <c r="B27860">
        <v>0</v>
      </c>
      <c r="C27860" s="8">
        <v>37012</v>
      </c>
      <c r="D27860">
        <v>1</v>
      </c>
      <c r="E27860">
        <v>38</v>
      </c>
      <c r="F27860" t="s">
        <v>21192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75750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8">
        <v>41821</v>
      </c>
      <c r="W27860">
        <v>263.10000000000002</v>
      </c>
      <c r="Y27860" s="8">
        <v>41913</v>
      </c>
    </row>
    <row r="27861" spans="1:25" x14ac:dyDescent="0.3">
      <c r="A27861">
        <v>804338</v>
      </c>
      <c r="B27861">
        <v>0</v>
      </c>
      <c r="C27861" s="8">
        <v>34547</v>
      </c>
      <c r="D27861">
        <v>1</v>
      </c>
      <c r="E27861" t="s">
        <v>21192</v>
      </c>
      <c r="F27861" t="s">
        <v>21192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75750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8">
        <v>41365</v>
      </c>
      <c r="W27861">
        <v>5870.06</v>
      </c>
      <c r="Y27861" s="8">
        <v>42248</v>
      </c>
    </row>
    <row r="27862" spans="1:25" x14ac:dyDescent="0.3">
      <c r="A27862">
        <v>804350</v>
      </c>
      <c r="B27862">
        <v>0</v>
      </c>
      <c r="C27862" s="8">
        <v>36861</v>
      </c>
      <c r="D27862">
        <v>1</v>
      </c>
      <c r="E27862" t="s">
        <v>21192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75750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8">
        <v>41821</v>
      </c>
      <c r="W27862">
        <v>156.44</v>
      </c>
      <c r="Y27862" s="8">
        <v>42491</v>
      </c>
    </row>
    <row r="27863" spans="1:25" x14ac:dyDescent="0.3">
      <c r="A27863">
        <v>804362</v>
      </c>
      <c r="B27863">
        <v>0</v>
      </c>
      <c r="C27863" s="8">
        <v>35034</v>
      </c>
      <c r="D27863">
        <v>1</v>
      </c>
      <c r="E27863" t="s">
        <v>21192</v>
      </c>
      <c r="F27863" t="s">
        <v>21192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75750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8">
        <v>41426</v>
      </c>
      <c r="W27863">
        <v>8826.85</v>
      </c>
      <c r="Y27863" s="8">
        <v>41730</v>
      </c>
    </row>
    <row r="27864" spans="1:25" x14ac:dyDescent="0.3">
      <c r="A27864">
        <v>804412</v>
      </c>
      <c r="B27864">
        <v>0</v>
      </c>
      <c r="C27864" s="8">
        <v>34029</v>
      </c>
      <c r="D27864">
        <v>1</v>
      </c>
      <c r="E27864" t="s">
        <v>21192</v>
      </c>
      <c r="F27864" t="s">
        <v>21192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75750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8">
        <v>42036</v>
      </c>
      <c r="W27864">
        <v>1769.15</v>
      </c>
      <c r="Y27864" s="8">
        <v>42491</v>
      </c>
    </row>
    <row r="27865" spans="1:25" x14ac:dyDescent="0.3">
      <c r="A27865">
        <v>804490</v>
      </c>
      <c r="B27865">
        <v>1</v>
      </c>
      <c r="C27865" s="8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75750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8">
        <v>41821</v>
      </c>
      <c r="W27865">
        <v>384.65</v>
      </c>
      <c r="Y27865" s="8">
        <v>42461</v>
      </c>
    </row>
    <row r="27866" spans="1:25" x14ac:dyDescent="0.3">
      <c r="A27866">
        <v>804500</v>
      </c>
      <c r="B27866">
        <v>0</v>
      </c>
      <c r="C27866" s="8">
        <v>35643</v>
      </c>
      <c r="D27866">
        <v>1</v>
      </c>
      <c r="E27866" t="s">
        <v>21192</v>
      </c>
      <c r="F27866" t="s">
        <v>21192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75750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8">
        <v>42005</v>
      </c>
      <c r="W27866">
        <v>7009.13</v>
      </c>
      <c r="Y27866" s="8">
        <v>42491</v>
      </c>
    </row>
    <row r="27867" spans="1:25" x14ac:dyDescent="0.3">
      <c r="A27867">
        <v>804512</v>
      </c>
      <c r="B27867">
        <v>0</v>
      </c>
      <c r="C27867" s="8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75750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8"/>
      <c r="W27867">
        <v>0</v>
      </c>
      <c r="Y27867" s="8">
        <v>42491</v>
      </c>
    </row>
    <row r="27868" spans="1:25" x14ac:dyDescent="0.3">
      <c r="A27868">
        <v>804539</v>
      </c>
      <c r="B27868">
        <v>0</v>
      </c>
      <c r="C27868" s="8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75750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8">
        <v>41852</v>
      </c>
      <c r="W27868">
        <v>261.57</v>
      </c>
      <c r="Y27868" s="8">
        <v>42491</v>
      </c>
    </row>
    <row r="27869" spans="1:25" x14ac:dyDescent="0.3">
      <c r="A27869">
        <v>804554</v>
      </c>
      <c r="B27869">
        <v>0</v>
      </c>
      <c r="C27869" s="8">
        <v>28430</v>
      </c>
      <c r="D27869">
        <v>2</v>
      </c>
      <c r="E27869" t="s">
        <v>21192</v>
      </c>
      <c r="F27869" t="s">
        <v>21192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75750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8">
        <v>41821</v>
      </c>
      <c r="W27869">
        <v>71.16</v>
      </c>
      <c r="Y27869" s="8">
        <v>41913</v>
      </c>
    </row>
    <row r="27870" spans="1:25" x14ac:dyDescent="0.3">
      <c r="A27870">
        <v>804560</v>
      </c>
      <c r="B27870">
        <v>0</v>
      </c>
      <c r="C27870" s="8">
        <v>39083</v>
      </c>
      <c r="D27870">
        <v>2</v>
      </c>
      <c r="E27870">
        <v>26</v>
      </c>
      <c r="F27870" t="s">
        <v>21192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75750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8">
        <v>41244</v>
      </c>
      <c r="W27870">
        <v>3343.38</v>
      </c>
      <c r="Y27870" s="8">
        <v>42339</v>
      </c>
    </row>
    <row r="27871" spans="1:25" x14ac:dyDescent="0.3">
      <c r="A27871">
        <v>804565</v>
      </c>
      <c r="B27871">
        <v>1</v>
      </c>
      <c r="C27871" s="8">
        <v>38596</v>
      </c>
      <c r="D27871">
        <v>0</v>
      </c>
      <c r="E27871">
        <v>23</v>
      </c>
      <c r="F27871" t="s">
        <v>21192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75750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8">
        <v>41395</v>
      </c>
      <c r="W27871">
        <v>2302.8200000000002</v>
      </c>
      <c r="Y27871" s="8">
        <v>42186</v>
      </c>
    </row>
    <row r="27872" spans="1:25" x14ac:dyDescent="0.3">
      <c r="A27872">
        <v>804566</v>
      </c>
      <c r="B27872">
        <v>0</v>
      </c>
      <c r="C27872" s="8">
        <v>33117</v>
      </c>
      <c r="D27872">
        <v>1</v>
      </c>
      <c r="E27872" t="s">
        <v>21192</v>
      </c>
      <c r="F27872" t="s">
        <v>21192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75750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8">
        <v>41518</v>
      </c>
      <c r="W27872">
        <v>288.26</v>
      </c>
      <c r="Y27872" s="8">
        <v>41548</v>
      </c>
    </row>
    <row r="27873" spans="1:25" x14ac:dyDescent="0.3">
      <c r="A27873">
        <v>804567</v>
      </c>
      <c r="B27873">
        <v>0</v>
      </c>
      <c r="C27873" s="8">
        <v>35612</v>
      </c>
      <c r="D27873">
        <v>1</v>
      </c>
      <c r="E27873">
        <v>24</v>
      </c>
      <c r="F27873" t="s">
        <v>21192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75750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8">
        <v>41122</v>
      </c>
      <c r="W27873">
        <v>173.47</v>
      </c>
      <c r="Y27873" s="8">
        <v>41306</v>
      </c>
    </row>
    <row r="27874" spans="1:25" x14ac:dyDescent="0.3">
      <c r="A27874">
        <v>804581</v>
      </c>
      <c r="B27874">
        <v>0</v>
      </c>
      <c r="C27874" s="8">
        <v>36678</v>
      </c>
      <c r="D27874">
        <v>0</v>
      </c>
      <c r="E27874" t="s">
        <v>21192</v>
      </c>
      <c r="F27874" t="s">
        <v>21192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75750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8">
        <v>41821</v>
      </c>
      <c r="W27874">
        <v>171.22</v>
      </c>
      <c r="Y27874" s="8">
        <v>42125</v>
      </c>
    </row>
    <row r="27875" spans="1:25" x14ac:dyDescent="0.3">
      <c r="A27875">
        <v>804703</v>
      </c>
      <c r="B27875">
        <v>0</v>
      </c>
      <c r="C27875" s="8">
        <v>36220</v>
      </c>
      <c r="D27875">
        <v>1</v>
      </c>
      <c r="E27875">
        <v>55</v>
      </c>
      <c r="F27875" t="s">
        <v>21192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75750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8">
        <v>40756</v>
      </c>
      <c r="W27875">
        <v>5065.59</v>
      </c>
      <c r="Y27875" s="8">
        <v>40756</v>
      </c>
    </row>
    <row r="27876" spans="1:25" x14ac:dyDescent="0.3">
      <c r="A27876">
        <v>804708</v>
      </c>
      <c r="B27876">
        <v>0</v>
      </c>
      <c r="C27876" s="8">
        <v>37742</v>
      </c>
      <c r="D27876">
        <v>2</v>
      </c>
      <c r="E27876" t="s">
        <v>21192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75750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8">
        <v>42491</v>
      </c>
      <c r="W27876">
        <v>165.76</v>
      </c>
      <c r="X27876">
        <v>42522</v>
      </c>
      <c r="Y27876" s="8">
        <v>42491</v>
      </c>
    </row>
    <row r="27877" spans="1:25" x14ac:dyDescent="0.3">
      <c r="A27877">
        <v>804751</v>
      </c>
      <c r="B27877">
        <v>0</v>
      </c>
      <c r="C27877" s="8">
        <v>35704</v>
      </c>
      <c r="D27877">
        <v>0</v>
      </c>
      <c r="E27877">
        <v>48</v>
      </c>
      <c r="F27877" t="s">
        <v>21192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75750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8">
        <v>41821</v>
      </c>
      <c r="W27877">
        <v>67.930000000000007</v>
      </c>
      <c r="Y27877" s="8">
        <v>42064</v>
      </c>
    </row>
    <row r="27878" spans="1:25" x14ac:dyDescent="0.3">
      <c r="A27878">
        <v>804762</v>
      </c>
      <c r="B27878">
        <v>0</v>
      </c>
      <c r="C27878" s="8">
        <v>35735</v>
      </c>
      <c r="D27878">
        <v>0</v>
      </c>
      <c r="E27878" t="s">
        <v>21192</v>
      </c>
      <c r="F27878" t="s">
        <v>21192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75750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8">
        <v>41579</v>
      </c>
      <c r="W27878">
        <v>5493.19</v>
      </c>
      <c r="Y27878" s="8">
        <v>42461</v>
      </c>
    </row>
    <row r="27879" spans="1:25" x14ac:dyDescent="0.3">
      <c r="A27879">
        <v>804764</v>
      </c>
      <c r="B27879">
        <v>0</v>
      </c>
      <c r="C27879" s="8">
        <v>38838</v>
      </c>
      <c r="D27879">
        <v>2</v>
      </c>
      <c r="E27879" t="s">
        <v>21192</v>
      </c>
      <c r="F27879" t="s">
        <v>21192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75750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8">
        <v>41365</v>
      </c>
      <c r="W27879">
        <v>1957.86</v>
      </c>
      <c r="Y27879" s="8">
        <v>42217</v>
      </c>
    </row>
    <row r="27880" spans="1:25" x14ac:dyDescent="0.3">
      <c r="A27880">
        <v>804793</v>
      </c>
      <c r="B27880">
        <v>0</v>
      </c>
      <c r="C27880" s="8">
        <v>37226</v>
      </c>
      <c r="D27880">
        <v>1</v>
      </c>
      <c r="E27880" t="s">
        <v>21192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75750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8">
        <v>42491</v>
      </c>
      <c r="W27880">
        <v>1204.0999999999999</v>
      </c>
      <c r="Y27880" s="8">
        <v>42491</v>
      </c>
    </row>
    <row r="27881" spans="1:25" x14ac:dyDescent="0.3">
      <c r="A27881">
        <v>804800</v>
      </c>
      <c r="B27881">
        <v>0</v>
      </c>
      <c r="C27881" s="8">
        <v>36861</v>
      </c>
      <c r="D27881">
        <v>0</v>
      </c>
      <c r="E27881" t="s">
        <v>21192</v>
      </c>
      <c r="F27881" t="s">
        <v>21192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75750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8">
        <v>41821</v>
      </c>
      <c r="W27881">
        <v>58.91</v>
      </c>
      <c r="Y27881" s="8">
        <v>41821</v>
      </c>
    </row>
    <row r="27882" spans="1:25" x14ac:dyDescent="0.3">
      <c r="A27882">
        <v>804807</v>
      </c>
      <c r="B27882">
        <v>0</v>
      </c>
      <c r="C27882" s="8">
        <v>35643</v>
      </c>
      <c r="D27882">
        <v>1</v>
      </c>
      <c r="E27882" t="s">
        <v>21192</v>
      </c>
      <c r="F27882" t="s">
        <v>21192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75750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8">
        <v>42461</v>
      </c>
      <c r="W27882">
        <v>2.11</v>
      </c>
      <c r="Y27882" s="8">
        <v>42491</v>
      </c>
    </row>
    <row r="27883" spans="1:25" x14ac:dyDescent="0.3">
      <c r="A27883">
        <v>804829</v>
      </c>
      <c r="B27883">
        <v>0</v>
      </c>
      <c r="C27883" s="8">
        <v>37622</v>
      </c>
      <c r="D27883">
        <v>0</v>
      </c>
      <c r="E27883" t="s">
        <v>21192</v>
      </c>
      <c r="F27883" t="s">
        <v>21192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75750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8">
        <v>41671</v>
      </c>
      <c r="W27883">
        <v>9948.15</v>
      </c>
      <c r="Y27883" s="8">
        <v>41671</v>
      </c>
    </row>
    <row r="27884" spans="1:25" x14ac:dyDescent="0.3">
      <c r="A27884">
        <v>804831</v>
      </c>
      <c r="B27884">
        <v>0</v>
      </c>
      <c r="C27884" s="8">
        <v>33451</v>
      </c>
      <c r="D27884">
        <v>3</v>
      </c>
      <c r="E27884">
        <v>47</v>
      </c>
      <c r="F27884" t="s">
        <v>21192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75750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8">
        <v>41821</v>
      </c>
      <c r="W27884">
        <v>193.62</v>
      </c>
      <c r="Y27884" s="8">
        <v>41821</v>
      </c>
    </row>
    <row r="27885" spans="1:25" x14ac:dyDescent="0.3">
      <c r="A27885">
        <v>804865</v>
      </c>
      <c r="B27885">
        <v>0</v>
      </c>
      <c r="C27885" s="8">
        <v>35186</v>
      </c>
      <c r="D27885">
        <v>3</v>
      </c>
      <c r="E27885" t="s">
        <v>21192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75750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8">
        <v>41821</v>
      </c>
      <c r="W27885">
        <v>450.47</v>
      </c>
      <c r="Y27885" s="8">
        <v>42491</v>
      </c>
    </row>
    <row r="27886" spans="1:25" x14ac:dyDescent="0.3">
      <c r="A27886">
        <v>804871</v>
      </c>
      <c r="B27886">
        <v>0</v>
      </c>
      <c r="C27886" s="8">
        <v>36923</v>
      </c>
      <c r="D27886">
        <v>0</v>
      </c>
      <c r="E27886" t="s">
        <v>21192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75750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8">
        <v>41821</v>
      </c>
      <c r="W27886">
        <v>434.97</v>
      </c>
      <c r="Y27886" s="8">
        <v>41821</v>
      </c>
    </row>
    <row r="27887" spans="1:25" x14ac:dyDescent="0.3">
      <c r="A27887">
        <v>804918</v>
      </c>
      <c r="B27887">
        <v>0</v>
      </c>
      <c r="C27887" s="8">
        <v>38930</v>
      </c>
      <c r="D27887">
        <v>2</v>
      </c>
      <c r="E27887" t="s">
        <v>21192</v>
      </c>
      <c r="F27887" t="s">
        <v>21192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75750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8">
        <v>41821</v>
      </c>
      <c r="W27887">
        <v>104.55</v>
      </c>
      <c r="Y27887" s="8">
        <v>42217</v>
      </c>
    </row>
    <row r="27888" spans="1:25" x14ac:dyDescent="0.3">
      <c r="A27888">
        <v>804919</v>
      </c>
      <c r="B27888">
        <v>0</v>
      </c>
      <c r="C27888" s="8">
        <v>32174</v>
      </c>
      <c r="D27888">
        <v>0</v>
      </c>
      <c r="E27888">
        <v>51</v>
      </c>
      <c r="F27888" t="s">
        <v>21192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75750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8">
        <v>41821</v>
      </c>
      <c r="W27888">
        <v>351.05</v>
      </c>
      <c r="Y27888" s="8">
        <v>42491</v>
      </c>
    </row>
    <row r="27889" spans="1:25" x14ac:dyDescent="0.3">
      <c r="A27889">
        <v>804920</v>
      </c>
      <c r="B27889">
        <v>0</v>
      </c>
      <c r="C27889" s="8">
        <v>33482</v>
      </c>
      <c r="D27889">
        <v>0</v>
      </c>
      <c r="E27889" t="s">
        <v>21192</v>
      </c>
      <c r="F27889" t="s">
        <v>21192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75750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8">
        <v>40756</v>
      </c>
      <c r="W27889">
        <v>18140.86</v>
      </c>
      <c r="Y27889" s="8">
        <v>42461</v>
      </c>
    </row>
    <row r="27890" spans="1:25" x14ac:dyDescent="0.3">
      <c r="A27890">
        <v>804949</v>
      </c>
      <c r="B27890">
        <v>0</v>
      </c>
      <c r="C27890" s="8">
        <v>36281</v>
      </c>
      <c r="D27890">
        <v>1</v>
      </c>
      <c r="E27890" t="s">
        <v>21192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75750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8">
        <v>41487</v>
      </c>
      <c r="W27890">
        <v>41.74</v>
      </c>
      <c r="Y27890" s="8">
        <v>41579</v>
      </c>
    </row>
    <row r="27891" spans="1:25" x14ac:dyDescent="0.3">
      <c r="A27891">
        <v>804959</v>
      </c>
      <c r="B27891">
        <v>0</v>
      </c>
      <c r="C27891" s="8">
        <v>37865</v>
      </c>
      <c r="D27891">
        <v>0</v>
      </c>
      <c r="E27891" t="s">
        <v>21192</v>
      </c>
      <c r="F27891" t="s">
        <v>21192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75750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8">
        <v>41091</v>
      </c>
      <c r="W27891">
        <v>533.76</v>
      </c>
      <c r="Y27891" s="8">
        <v>41244</v>
      </c>
    </row>
    <row r="27892" spans="1:25" x14ac:dyDescent="0.3">
      <c r="A27892">
        <v>804971</v>
      </c>
      <c r="B27892">
        <v>0</v>
      </c>
      <c r="C27892" s="8">
        <v>33817</v>
      </c>
      <c r="D27892">
        <v>1</v>
      </c>
      <c r="E27892" t="s">
        <v>21192</v>
      </c>
      <c r="F27892" t="s">
        <v>21192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75750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8">
        <v>41821</v>
      </c>
      <c r="W27892">
        <v>639.5</v>
      </c>
      <c r="Y27892" s="8">
        <v>42491</v>
      </c>
    </row>
    <row r="27893" spans="1:25" x14ac:dyDescent="0.3">
      <c r="A27893">
        <v>804980</v>
      </c>
      <c r="B27893">
        <v>0</v>
      </c>
      <c r="C27893" s="8">
        <v>38384</v>
      </c>
      <c r="D27893">
        <v>0</v>
      </c>
      <c r="E27893" t="s">
        <v>21192</v>
      </c>
      <c r="F27893" t="s">
        <v>21192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75750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8">
        <v>41821</v>
      </c>
      <c r="W27893">
        <v>65.78</v>
      </c>
      <c r="Y27893" s="8">
        <v>41913</v>
      </c>
    </row>
    <row r="27894" spans="1:25" x14ac:dyDescent="0.3">
      <c r="A27894">
        <v>804981</v>
      </c>
      <c r="B27894">
        <v>0</v>
      </c>
      <c r="C27894" s="8">
        <v>34151</v>
      </c>
      <c r="D27894">
        <v>0</v>
      </c>
      <c r="E27894" t="s">
        <v>21192</v>
      </c>
      <c r="F27894" t="s">
        <v>21192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75750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8">
        <v>41395</v>
      </c>
      <c r="W27894">
        <v>5276.87</v>
      </c>
      <c r="Y27894" s="8">
        <v>41426</v>
      </c>
    </row>
    <row r="27895" spans="1:25" x14ac:dyDescent="0.3">
      <c r="A27895">
        <v>804982</v>
      </c>
      <c r="B27895">
        <v>0</v>
      </c>
      <c r="C27895" s="8">
        <v>32448</v>
      </c>
      <c r="D27895">
        <v>0</v>
      </c>
      <c r="E27895" t="s">
        <v>21192</v>
      </c>
      <c r="F27895" t="s">
        <v>21192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75750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8">
        <v>41821</v>
      </c>
      <c r="W27895">
        <v>228.66</v>
      </c>
      <c r="Y27895" s="8">
        <v>42430</v>
      </c>
    </row>
    <row r="27896" spans="1:25" x14ac:dyDescent="0.3">
      <c r="A27896">
        <v>805015</v>
      </c>
      <c r="B27896">
        <v>0</v>
      </c>
      <c r="C27896" s="8">
        <v>36312</v>
      </c>
      <c r="D27896">
        <v>1</v>
      </c>
      <c r="E27896">
        <v>30</v>
      </c>
      <c r="F27896" t="s">
        <v>21192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75750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8">
        <v>41183</v>
      </c>
      <c r="W27896">
        <v>167.05</v>
      </c>
      <c r="Y27896" s="8">
        <v>41334</v>
      </c>
    </row>
    <row r="27897" spans="1:25" x14ac:dyDescent="0.3">
      <c r="A27897">
        <v>805064</v>
      </c>
      <c r="B27897">
        <v>0</v>
      </c>
      <c r="C27897" s="8">
        <v>38869</v>
      </c>
      <c r="D27897">
        <v>2</v>
      </c>
      <c r="E27897" t="s">
        <v>21192</v>
      </c>
      <c r="F27897" t="s">
        <v>21192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75750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8">
        <v>41275</v>
      </c>
      <c r="W27897">
        <v>1174.98</v>
      </c>
      <c r="Y27897" s="8">
        <v>41944</v>
      </c>
    </row>
    <row r="27898" spans="1:25" x14ac:dyDescent="0.3">
      <c r="A27898">
        <v>805082</v>
      </c>
      <c r="B27898">
        <v>0</v>
      </c>
      <c r="C27898" s="8">
        <v>36831</v>
      </c>
      <c r="D27898">
        <v>1</v>
      </c>
      <c r="E27898" t="s">
        <v>21192</v>
      </c>
      <c r="F27898" t="s">
        <v>21192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75750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8">
        <v>42491</v>
      </c>
      <c r="W27898">
        <v>568.01</v>
      </c>
      <c r="X27898">
        <v>42522</v>
      </c>
      <c r="Y27898" s="8">
        <v>42491</v>
      </c>
    </row>
    <row r="27899" spans="1:25" x14ac:dyDescent="0.3">
      <c r="A27899">
        <v>805134</v>
      </c>
      <c r="B27899">
        <v>0</v>
      </c>
      <c r="C27899" s="8">
        <v>38777</v>
      </c>
      <c r="D27899">
        <v>1</v>
      </c>
      <c r="E27899" t="s">
        <v>21192</v>
      </c>
      <c r="F27899" t="s">
        <v>21192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75750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8">
        <v>41122</v>
      </c>
      <c r="W27899">
        <v>402.56</v>
      </c>
      <c r="Y27899" s="8">
        <v>41306</v>
      </c>
    </row>
    <row r="27900" spans="1:25" x14ac:dyDescent="0.3">
      <c r="A27900">
        <v>805141</v>
      </c>
      <c r="B27900">
        <v>0</v>
      </c>
      <c r="C27900" s="8">
        <v>30864</v>
      </c>
      <c r="D27900">
        <v>1</v>
      </c>
      <c r="E27900">
        <v>46</v>
      </c>
      <c r="F27900" t="s">
        <v>21192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75750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8">
        <v>41456</v>
      </c>
      <c r="W27900">
        <v>25554.25</v>
      </c>
      <c r="Y27900" s="8">
        <v>41487</v>
      </c>
    </row>
    <row r="27901" spans="1:25" x14ac:dyDescent="0.3">
      <c r="A27901">
        <v>805142</v>
      </c>
      <c r="B27901">
        <v>1</v>
      </c>
      <c r="C27901" s="8">
        <v>28734</v>
      </c>
      <c r="D27901">
        <v>0</v>
      </c>
      <c r="E27901">
        <v>16</v>
      </c>
      <c r="F27901" t="s">
        <v>21192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75750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8">
        <v>41548</v>
      </c>
      <c r="W27901">
        <v>2144.29</v>
      </c>
      <c r="Y27901" s="8">
        <v>41548</v>
      </c>
    </row>
    <row r="27902" spans="1:25" x14ac:dyDescent="0.3">
      <c r="A27902">
        <v>805151</v>
      </c>
      <c r="B27902">
        <v>0</v>
      </c>
      <c r="C27902" s="8">
        <v>35156</v>
      </c>
      <c r="D27902">
        <v>1</v>
      </c>
      <c r="E27902" t="s">
        <v>21192</v>
      </c>
      <c r="F27902" t="s">
        <v>21192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75750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8">
        <v>42339</v>
      </c>
      <c r="W27902">
        <v>1208.8399999999999</v>
      </c>
      <c r="Y27902" s="8">
        <v>42491</v>
      </c>
    </row>
    <row r="27903" spans="1:25" x14ac:dyDescent="0.3">
      <c r="A27903">
        <v>805227</v>
      </c>
      <c r="B27903">
        <v>0</v>
      </c>
      <c r="C27903" s="8">
        <v>38292</v>
      </c>
      <c r="D27903">
        <v>0</v>
      </c>
      <c r="E27903" t="s">
        <v>21192</v>
      </c>
      <c r="F27903" t="s">
        <v>21192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75750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8">
        <v>41030</v>
      </c>
      <c r="W27903">
        <v>373.22</v>
      </c>
      <c r="Y27903" s="8">
        <v>41183</v>
      </c>
    </row>
    <row r="27904" spans="1:25" x14ac:dyDescent="0.3">
      <c r="A27904">
        <v>805242</v>
      </c>
      <c r="B27904">
        <v>1</v>
      </c>
      <c r="C27904" s="8">
        <v>30742</v>
      </c>
      <c r="D27904">
        <v>2</v>
      </c>
      <c r="E27904">
        <v>7</v>
      </c>
      <c r="F27904" t="s">
        <v>21192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75750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8">
        <v>40756</v>
      </c>
      <c r="W27904">
        <v>7604.15</v>
      </c>
      <c r="Y27904" s="8">
        <v>40756</v>
      </c>
    </row>
    <row r="27905" spans="1:25" x14ac:dyDescent="0.3">
      <c r="A27905">
        <v>805279</v>
      </c>
      <c r="B27905">
        <v>0</v>
      </c>
      <c r="C27905" s="8">
        <v>35186</v>
      </c>
      <c r="D27905">
        <v>1</v>
      </c>
      <c r="E27905">
        <v>45</v>
      </c>
      <c r="F27905" t="s">
        <v>21192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75750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8">
        <v>40878</v>
      </c>
      <c r="W27905">
        <v>342.74</v>
      </c>
      <c r="Y27905" s="8">
        <v>42491</v>
      </c>
    </row>
    <row r="27906" spans="1:25" x14ac:dyDescent="0.3">
      <c r="A27906">
        <v>805284</v>
      </c>
      <c r="B27906">
        <v>0</v>
      </c>
      <c r="C27906" s="8">
        <v>39022</v>
      </c>
      <c r="D27906">
        <v>1</v>
      </c>
      <c r="E27906" t="s">
        <v>21192</v>
      </c>
      <c r="F27906" t="s">
        <v>21192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75750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8">
        <v>41852</v>
      </c>
      <c r="W27906">
        <v>1.18</v>
      </c>
      <c r="Y27906" s="8">
        <v>41852</v>
      </c>
    </row>
    <row r="27907" spans="1:25" x14ac:dyDescent="0.3">
      <c r="A27907">
        <v>805289</v>
      </c>
      <c r="B27907">
        <v>0</v>
      </c>
      <c r="C27907" s="8">
        <v>34973</v>
      </c>
      <c r="D27907">
        <v>0</v>
      </c>
      <c r="E27907" t="s">
        <v>21192</v>
      </c>
      <c r="F27907" t="s">
        <v>21192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75750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8">
        <v>40878</v>
      </c>
      <c r="W27907">
        <v>21995.08</v>
      </c>
      <c r="Y27907" s="8">
        <v>40909</v>
      </c>
    </row>
    <row r="27908" spans="1:25" x14ac:dyDescent="0.3">
      <c r="A27908">
        <v>805295</v>
      </c>
      <c r="B27908">
        <v>0</v>
      </c>
      <c r="C27908" s="8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75750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8">
        <v>40909</v>
      </c>
      <c r="W27908">
        <v>110.28</v>
      </c>
      <c r="Y27908" s="8">
        <v>41061</v>
      </c>
    </row>
    <row r="27909" spans="1:25" x14ac:dyDescent="0.3">
      <c r="A27909">
        <v>805296</v>
      </c>
      <c r="B27909">
        <v>0</v>
      </c>
      <c r="C27909" s="8">
        <v>30498</v>
      </c>
      <c r="D27909">
        <v>0</v>
      </c>
      <c r="E27909">
        <v>36</v>
      </c>
      <c r="F27909" t="s">
        <v>21192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75750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8">
        <v>41671</v>
      </c>
      <c r="W27909">
        <v>961.58</v>
      </c>
      <c r="Y27909" s="8">
        <v>41671</v>
      </c>
    </row>
    <row r="27910" spans="1:25" x14ac:dyDescent="0.3">
      <c r="A27910">
        <v>805307</v>
      </c>
      <c r="B27910">
        <v>0</v>
      </c>
      <c r="C27910" s="8">
        <v>25355</v>
      </c>
      <c r="D27910">
        <v>0</v>
      </c>
      <c r="E27910" t="s">
        <v>21192</v>
      </c>
      <c r="F27910" t="s">
        <v>21192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75750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8">
        <v>41640</v>
      </c>
      <c r="W27910">
        <v>1471.73</v>
      </c>
      <c r="Y27910" s="8">
        <v>41671</v>
      </c>
    </row>
    <row r="27911" spans="1:25" x14ac:dyDescent="0.3">
      <c r="A27911">
        <v>805318</v>
      </c>
      <c r="B27911">
        <v>0</v>
      </c>
      <c r="C27911" s="8">
        <v>30376</v>
      </c>
      <c r="D27911">
        <v>0</v>
      </c>
      <c r="E27911" t="s">
        <v>21192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75750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8">
        <v>41821</v>
      </c>
      <c r="W27911">
        <v>318.02</v>
      </c>
      <c r="Y27911" s="8">
        <v>42461</v>
      </c>
    </row>
    <row r="27912" spans="1:25" x14ac:dyDescent="0.3">
      <c r="A27912">
        <v>805331</v>
      </c>
      <c r="B27912">
        <v>3</v>
      </c>
      <c r="C27912" s="8">
        <v>32843</v>
      </c>
      <c r="D27912">
        <v>1</v>
      </c>
      <c r="E27912">
        <v>19</v>
      </c>
      <c r="F27912" t="s">
        <v>21192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75750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8">
        <v>41395</v>
      </c>
      <c r="W27912">
        <v>4866.9399999999996</v>
      </c>
      <c r="Y27912" s="8">
        <v>42491</v>
      </c>
    </row>
    <row r="27913" spans="1:25" x14ac:dyDescent="0.3">
      <c r="A27913">
        <v>805342</v>
      </c>
      <c r="B27913">
        <v>0</v>
      </c>
      <c r="C27913" s="8">
        <v>36800</v>
      </c>
      <c r="D27913">
        <v>1</v>
      </c>
      <c r="E27913">
        <v>48</v>
      </c>
      <c r="F27913" t="s">
        <v>21192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75750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8">
        <v>40940</v>
      </c>
      <c r="W27913">
        <v>209.82</v>
      </c>
      <c r="Y27913" s="8">
        <v>42491</v>
      </c>
    </row>
    <row r="27914" spans="1:25" x14ac:dyDescent="0.3">
      <c r="A27914">
        <v>805361</v>
      </c>
      <c r="B27914">
        <v>0</v>
      </c>
      <c r="C27914" s="8">
        <v>37895</v>
      </c>
      <c r="D27914">
        <v>2</v>
      </c>
      <c r="E27914">
        <v>31</v>
      </c>
      <c r="F27914" t="s">
        <v>21192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75750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8">
        <v>41334</v>
      </c>
      <c r="W27914">
        <v>3229.05</v>
      </c>
      <c r="Y27914" s="8">
        <v>42036</v>
      </c>
    </row>
    <row r="27915" spans="1:25" x14ac:dyDescent="0.3">
      <c r="A27915">
        <v>805364</v>
      </c>
      <c r="B27915">
        <v>0</v>
      </c>
      <c r="C27915" s="8">
        <v>33512</v>
      </c>
      <c r="D27915">
        <v>1</v>
      </c>
      <c r="E27915" t="s">
        <v>21192</v>
      </c>
      <c r="F27915" t="s">
        <v>21192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75750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8">
        <v>42491</v>
      </c>
      <c r="W27915">
        <v>378.88</v>
      </c>
      <c r="X27915">
        <v>42522</v>
      </c>
      <c r="Y27915" s="8">
        <v>42491</v>
      </c>
    </row>
    <row r="27916" spans="1:25" x14ac:dyDescent="0.3">
      <c r="A27916">
        <v>805365</v>
      </c>
      <c r="B27916">
        <v>0</v>
      </c>
      <c r="C27916" s="8">
        <v>35004</v>
      </c>
      <c r="D27916">
        <v>2</v>
      </c>
      <c r="E27916" t="s">
        <v>21192</v>
      </c>
      <c r="F27916" t="s">
        <v>21192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75750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8">
        <v>40756</v>
      </c>
      <c r="W27916">
        <v>3030.64</v>
      </c>
      <c r="Y27916" s="8">
        <v>40756</v>
      </c>
    </row>
    <row r="27917" spans="1:25" x14ac:dyDescent="0.3">
      <c r="A27917">
        <v>805371</v>
      </c>
      <c r="B27917">
        <v>2</v>
      </c>
      <c r="C27917" s="8">
        <v>36039</v>
      </c>
      <c r="D27917">
        <v>2</v>
      </c>
      <c r="E27917">
        <v>12</v>
      </c>
      <c r="F27917" t="s">
        <v>21192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75750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8">
        <v>41153</v>
      </c>
      <c r="W27917">
        <v>4114.08</v>
      </c>
      <c r="Y27917" s="8">
        <v>41153</v>
      </c>
    </row>
    <row r="27918" spans="1:25" x14ac:dyDescent="0.3">
      <c r="A27918">
        <v>805378</v>
      </c>
      <c r="B27918">
        <v>0</v>
      </c>
      <c r="C27918" s="8">
        <v>35916</v>
      </c>
      <c r="D27918">
        <v>4</v>
      </c>
      <c r="E27918" t="s">
        <v>21192</v>
      </c>
      <c r="F27918" t="s">
        <v>21192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75750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8">
        <v>41244</v>
      </c>
      <c r="W27918">
        <v>155.51</v>
      </c>
      <c r="Y27918" s="8">
        <v>41395</v>
      </c>
    </row>
    <row r="27919" spans="1:25" x14ac:dyDescent="0.3">
      <c r="A27919">
        <v>805402</v>
      </c>
      <c r="B27919">
        <v>0</v>
      </c>
      <c r="C27919" s="8">
        <v>36281</v>
      </c>
      <c r="D27919">
        <v>0</v>
      </c>
      <c r="E27919" t="s">
        <v>21192</v>
      </c>
      <c r="F27919" t="s">
        <v>21192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75750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8">
        <v>41091</v>
      </c>
      <c r="W27919">
        <v>8675.23</v>
      </c>
      <c r="Y27919" s="8">
        <v>41821</v>
      </c>
    </row>
    <row r="27920" spans="1:25" x14ac:dyDescent="0.3">
      <c r="A27920">
        <v>805466</v>
      </c>
      <c r="B27920">
        <v>0</v>
      </c>
      <c r="C27920" s="8">
        <v>36039</v>
      </c>
      <c r="D27920">
        <v>0</v>
      </c>
      <c r="E27920" t="s">
        <v>21192</v>
      </c>
      <c r="F27920" t="s">
        <v>21192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75750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8">
        <v>41122</v>
      </c>
      <c r="W27920">
        <v>12955.69</v>
      </c>
      <c r="Y27920" s="8">
        <v>41122</v>
      </c>
    </row>
    <row r="27921" spans="1:25" x14ac:dyDescent="0.3">
      <c r="A27921">
        <v>805501</v>
      </c>
      <c r="B27921">
        <v>0</v>
      </c>
      <c r="C27921" s="8">
        <v>36831</v>
      </c>
      <c r="D27921">
        <v>0</v>
      </c>
      <c r="E27921" t="s">
        <v>21192</v>
      </c>
      <c r="F27921" t="s">
        <v>21192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75750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8">
        <v>41334</v>
      </c>
      <c r="W27921">
        <v>3031.33</v>
      </c>
      <c r="Y27921" s="8">
        <v>41487</v>
      </c>
    </row>
    <row r="27922" spans="1:25" x14ac:dyDescent="0.3">
      <c r="A27922">
        <v>805504</v>
      </c>
      <c r="B27922">
        <v>0</v>
      </c>
      <c r="C27922" s="8">
        <v>37530</v>
      </c>
      <c r="D27922">
        <v>0</v>
      </c>
      <c r="E27922">
        <v>50</v>
      </c>
      <c r="F27922" t="s">
        <v>21192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75750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8">
        <v>41671</v>
      </c>
      <c r="W27922">
        <v>14420.6</v>
      </c>
      <c r="Y27922" s="8">
        <v>41699</v>
      </c>
    </row>
    <row r="27923" spans="1:25" x14ac:dyDescent="0.3">
      <c r="A27923">
        <v>805524</v>
      </c>
      <c r="B27923">
        <v>0</v>
      </c>
      <c r="C27923" s="8">
        <v>38047</v>
      </c>
      <c r="D27923">
        <v>1</v>
      </c>
      <c r="E27923" t="s">
        <v>21192</v>
      </c>
      <c r="F27923" t="s">
        <v>21192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75750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8">
        <v>41426</v>
      </c>
      <c r="W27923">
        <v>2667.01</v>
      </c>
      <c r="Y27923" s="8">
        <v>41426</v>
      </c>
    </row>
    <row r="27924" spans="1:25" x14ac:dyDescent="0.3">
      <c r="A27924">
        <v>805545</v>
      </c>
      <c r="B27924">
        <v>0</v>
      </c>
      <c r="C27924" s="8">
        <v>36586</v>
      </c>
      <c r="D27924">
        <v>0</v>
      </c>
      <c r="E27924" t="s">
        <v>21192</v>
      </c>
      <c r="F27924" t="s">
        <v>21192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75750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8">
        <v>41821</v>
      </c>
      <c r="W27924">
        <v>219.84</v>
      </c>
      <c r="Y27924" s="8">
        <v>42430</v>
      </c>
    </row>
    <row r="27925" spans="1:25" x14ac:dyDescent="0.3">
      <c r="A27925">
        <v>805576</v>
      </c>
      <c r="B27925">
        <v>0</v>
      </c>
      <c r="C27925" s="8">
        <v>36923</v>
      </c>
      <c r="D27925">
        <v>0</v>
      </c>
      <c r="E27925" t="s">
        <v>21192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75750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8">
        <v>41334</v>
      </c>
      <c r="W27925">
        <v>5223.6899999999996</v>
      </c>
      <c r="Y27925" s="8">
        <v>41730</v>
      </c>
    </row>
    <row r="27926" spans="1:25" x14ac:dyDescent="0.3">
      <c r="A27926">
        <v>805579</v>
      </c>
      <c r="B27926">
        <v>0</v>
      </c>
      <c r="C27926" s="8">
        <v>37073</v>
      </c>
      <c r="D27926">
        <v>0</v>
      </c>
      <c r="E27926">
        <v>73</v>
      </c>
      <c r="F27926" t="s">
        <v>21192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75750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8">
        <v>41760</v>
      </c>
      <c r="W27926">
        <v>595.13</v>
      </c>
      <c r="Y27926" s="8">
        <v>41852</v>
      </c>
    </row>
    <row r="27927" spans="1:25" x14ac:dyDescent="0.3">
      <c r="A27927">
        <v>805588</v>
      </c>
      <c r="B27927">
        <v>0</v>
      </c>
      <c r="C27927" s="8">
        <v>37895</v>
      </c>
      <c r="D27927">
        <v>0</v>
      </c>
      <c r="E27927">
        <v>31</v>
      </c>
      <c r="F27927" t="s">
        <v>21192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75750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8">
        <v>41699</v>
      </c>
      <c r="W27927">
        <v>309.12</v>
      </c>
      <c r="Y27927" s="8">
        <v>42217</v>
      </c>
    </row>
    <row r="27928" spans="1:25" x14ac:dyDescent="0.3">
      <c r="A27928">
        <v>805593</v>
      </c>
      <c r="B27928">
        <v>0</v>
      </c>
      <c r="C27928" s="8">
        <v>34578</v>
      </c>
      <c r="D27928">
        <v>0</v>
      </c>
      <c r="E27928" t="s">
        <v>21192</v>
      </c>
      <c r="F27928" t="s">
        <v>21192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75750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8">
        <v>41821</v>
      </c>
      <c r="W27928">
        <v>416.18</v>
      </c>
      <c r="Y27928" s="8">
        <v>42491</v>
      </c>
    </row>
    <row r="27929" spans="1:25" x14ac:dyDescent="0.3">
      <c r="A27929">
        <v>805605</v>
      </c>
      <c r="B27929">
        <v>0</v>
      </c>
      <c r="C27929" s="8">
        <v>32752</v>
      </c>
      <c r="D27929">
        <v>1</v>
      </c>
      <c r="E27929" t="s">
        <v>21192</v>
      </c>
      <c r="F27929" t="s">
        <v>21192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75750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8">
        <v>41821</v>
      </c>
      <c r="W27929">
        <v>522.51</v>
      </c>
      <c r="Y27929" s="8">
        <v>42278</v>
      </c>
    </row>
    <row r="27930" spans="1:25" x14ac:dyDescent="0.3">
      <c r="A27930">
        <v>805646</v>
      </c>
      <c r="B27930">
        <v>0</v>
      </c>
      <c r="C27930" s="8">
        <v>36617</v>
      </c>
      <c r="D27930">
        <v>0</v>
      </c>
      <c r="E27930" t="s">
        <v>21192</v>
      </c>
      <c r="F27930" t="s">
        <v>21192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75750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8">
        <v>41091</v>
      </c>
      <c r="W27930">
        <v>1052.3399999999999</v>
      </c>
      <c r="Y27930" s="8">
        <v>42370</v>
      </c>
    </row>
    <row r="27931" spans="1:25" x14ac:dyDescent="0.3">
      <c r="A27931">
        <v>805663</v>
      </c>
      <c r="B27931">
        <v>0</v>
      </c>
      <c r="C27931" s="8">
        <v>36312</v>
      </c>
      <c r="D27931">
        <v>0</v>
      </c>
      <c r="E27931" t="s">
        <v>21192</v>
      </c>
      <c r="F27931" t="s">
        <v>21192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75750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8">
        <v>41244</v>
      </c>
      <c r="W27931">
        <v>28069.18</v>
      </c>
      <c r="Y27931" s="8">
        <v>41640</v>
      </c>
    </row>
    <row r="27932" spans="1:25" x14ac:dyDescent="0.3">
      <c r="A27932">
        <v>805692</v>
      </c>
      <c r="B27932">
        <v>0</v>
      </c>
      <c r="C27932" s="8">
        <v>37104</v>
      </c>
      <c r="D27932">
        <v>0</v>
      </c>
      <c r="E27932" t="s">
        <v>21192</v>
      </c>
      <c r="F27932" t="s">
        <v>21192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75750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8">
        <v>41365</v>
      </c>
      <c r="W27932">
        <v>6731.57</v>
      </c>
      <c r="Y27932" s="8">
        <v>41852</v>
      </c>
    </row>
    <row r="27933" spans="1:25" x14ac:dyDescent="0.3">
      <c r="A27933">
        <v>805699</v>
      </c>
      <c r="B27933">
        <v>0</v>
      </c>
      <c r="C27933" s="8">
        <v>38412</v>
      </c>
      <c r="D27933">
        <v>0</v>
      </c>
      <c r="E27933" t="s">
        <v>21192</v>
      </c>
      <c r="F27933" t="s">
        <v>21192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75750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8">
        <v>41518</v>
      </c>
      <c r="W27933">
        <v>1985.26</v>
      </c>
      <c r="Y27933" s="8">
        <v>41548</v>
      </c>
    </row>
    <row r="27934" spans="1:25" x14ac:dyDescent="0.3">
      <c r="A27934">
        <v>805706</v>
      </c>
      <c r="B27934">
        <v>1</v>
      </c>
      <c r="C27934" s="8">
        <v>36770</v>
      </c>
      <c r="D27934">
        <v>0</v>
      </c>
      <c r="E27934">
        <v>5</v>
      </c>
      <c r="F27934" t="s">
        <v>21192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75750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8">
        <v>41365</v>
      </c>
      <c r="W27934">
        <v>5159.26</v>
      </c>
      <c r="Y27934" s="8">
        <v>41640</v>
      </c>
    </row>
    <row r="27935" spans="1:25" x14ac:dyDescent="0.3">
      <c r="A27935">
        <v>805740</v>
      </c>
      <c r="B27935">
        <v>0</v>
      </c>
      <c r="C27935" s="8">
        <v>36100</v>
      </c>
      <c r="D27935">
        <v>0</v>
      </c>
      <c r="E27935" t="s">
        <v>21192</v>
      </c>
      <c r="F27935" t="s">
        <v>21192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75750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8">
        <v>41487</v>
      </c>
      <c r="W27935">
        <v>13219.61</v>
      </c>
      <c r="Y27935" s="8">
        <v>42491</v>
      </c>
    </row>
    <row r="27936" spans="1:25" x14ac:dyDescent="0.3">
      <c r="A27936">
        <v>805743</v>
      </c>
      <c r="B27936">
        <v>0</v>
      </c>
      <c r="C27936" s="8">
        <v>36100</v>
      </c>
      <c r="D27936">
        <v>2</v>
      </c>
      <c r="E27936" t="s">
        <v>21192</v>
      </c>
      <c r="F27936" t="s">
        <v>21192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75750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8">
        <v>41821</v>
      </c>
      <c r="W27936">
        <v>262.27</v>
      </c>
      <c r="Y27936" s="8">
        <v>42491</v>
      </c>
    </row>
    <row r="27937" spans="1:25" x14ac:dyDescent="0.3">
      <c r="A27937">
        <v>805764</v>
      </c>
      <c r="B27937">
        <v>0</v>
      </c>
      <c r="C27937" s="8">
        <v>36281</v>
      </c>
      <c r="D27937">
        <v>1</v>
      </c>
      <c r="E27937" t="s">
        <v>21192</v>
      </c>
      <c r="F27937" t="s">
        <v>21192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75750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8">
        <v>41852</v>
      </c>
      <c r="W27937">
        <v>404.76</v>
      </c>
      <c r="Y27937" s="8">
        <v>41913</v>
      </c>
    </row>
    <row r="27938" spans="1:25" x14ac:dyDescent="0.3">
      <c r="A27938">
        <v>805766</v>
      </c>
      <c r="B27938">
        <v>0</v>
      </c>
      <c r="C27938" s="8">
        <v>32752</v>
      </c>
      <c r="D27938">
        <v>2</v>
      </c>
      <c r="E27938" t="s">
        <v>21192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75750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8">
        <v>41395</v>
      </c>
      <c r="W27938">
        <v>6981.91</v>
      </c>
      <c r="Y27938" s="8">
        <v>42491</v>
      </c>
    </row>
    <row r="27939" spans="1:25" x14ac:dyDescent="0.3">
      <c r="A27939">
        <v>805775</v>
      </c>
      <c r="B27939">
        <v>0</v>
      </c>
      <c r="C27939" s="8">
        <v>35004</v>
      </c>
      <c r="D27939">
        <v>1</v>
      </c>
      <c r="E27939" t="s">
        <v>21192</v>
      </c>
      <c r="F27939" t="s">
        <v>21192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75750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8">
        <v>41395</v>
      </c>
      <c r="W27939">
        <v>40.74</v>
      </c>
      <c r="Y27939" s="8">
        <v>42491</v>
      </c>
    </row>
    <row r="27940" spans="1:25" x14ac:dyDescent="0.3">
      <c r="A27940">
        <v>805785</v>
      </c>
      <c r="B27940">
        <v>0</v>
      </c>
      <c r="C27940" s="8">
        <v>34182</v>
      </c>
      <c r="D27940">
        <v>0</v>
      </c>
      <c r="E27940" t="s">
        <v>21192</v>
      </c>
      <c r="F27940" t="s">
        <v>21192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75750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8">
        <v>41821</v>
      </c>
      <c r="W27940">
        <v>518.79999999999995</v>
      </c>
      <c r="Y27940" s="8">
        <v>41821</v>
      </c>
    </row>
    <row r="27941" spans="1:25" x14ac:dyDescent="0.3">
      <c r="A27941">
        <v>805786</v>
      </c>
      <c r="B27941">
        <v>0</v>
      </c>
      <c r="C27941" s="8">
        <v>37622</v>
      </c>
      <c r="D27941">
        <v>0</v>
      </c>
      <c r="E27941" t="s">
        <v>21192</v>
      </c>
      <c r="F27941" t="s">
        <v>21192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75750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8">
        <v>41395</v>
      </c>
      <c r="W27941">
        <v>887.17</v>
      </c>
      <c r="Y27941" s="8">
        <v>41395</v>
      </c>
    </row>
    <row r="27942" spans="1:25" x14ac:dyDescent="0.3">
      <c r="A27942">
        <v>805803</v>
      </c>
      <c r="B27942">
        <v>0</v>
      </c>
      <c r="C27942" s="8">
        <v>34486</v>
      </c>
      <c r="D27942">
        <v>2</v>
      </c>
      <c r="E27942">
        <v>73</v>
      </c>
      <c r="F27942" t="s">
        <v>21192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75750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8">
        <v>41791</v>
      </c>
      <c r="W27942">
        <v>2475.38</v>
      </c>
      <c r="Y27942" s="8">
        <v>42491</v>
      </c>
    </row>
    <row r="27943" spans="1:25" x14ac:dyDescent="0.3">
      <c r="A27943">
        <v>805828</v>
      </c>
      <c r="B27943">
        <v>0</v>
      </c>
      <c r="C27943" s="8">
        <v>37043</v>
      </c>
      <c r="D27943">
        <v>0</v>
      </c>
      <c r="E27943" t="s">
        <v>21192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75750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8">
        <v>41518</v>
      </c>
      <c r="W27943">
        <v>5665.65</v>
      </c>
      <c r="Y27943" s="8">
        <v>42491</v>
      </c>
    </row>
    <row r="27944" spans="1:25" x14ac:dyDescent="0.3">
      <c r="A27944">
        <v>805829</v>
      </c>
      <c r="B27944">
        <v>0</v>
      </c>
      <c r="C27944" s="8">
        <v>35704</v>
      </c>
      <c r="D27944">
        <v>0</v>
      </c>
      <c r="E27944" t="s">
        <v>21192</v>
      </c>
      <c r="F27944" t="s">
        <v>21192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75750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8">
        <v>41579</v>
      </c>
      <c r="W27944">
        <v>16113.29</v>
      </c>
      <c r="Y27944" s="8">
        <v>42278</v>
      </c>
    </row>
    <row r="27945" spans="1:25" x14ac:dyDescent="0.3">
      <c r="A27945">
        <v>805833</v>
      </c>
      <c r="B27945">
        <v>1</v>
      </c>
      <c r="C27945" s="8">
        <v>37165</v>
      </c>
      <c r="D27945">
        <v>1</v>
      </c>
      <c r="E27945">
        <v>12</v>
      </c>
      <c r="F27945" t="s">
        <v>21192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75750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8">
        <v>41821</v>
      </c>
      <c r="W27945">
        <v>111.53</v>
      </c>
      <c r="Y27945" s="8">
        <v>42461</v>
      </c>
    </row>
    <row r="27946" spans="1:25" x14ac:dyDescent="0.3">
      <c r="A27946">
        <v>805854</v>
      </c>
      <c r="B27946">
        <v>0</v>
      </c>
      <c r="C27946" s="8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75750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8">
        <v>41183</v>
      </c>
      <c r="W27946">
        <v>1992.13</v>
      </c>
      <c r="Y27946" s="8">
        <v>41760</v>
      </c>
    </row>
    <row r="27947" spans="1:25" x14ac:dyDescent="0.3">
      <c r="A27947">
        <v>805887</v>
      </c>
      <c r="B27947">
        <v>0</v>
      </c>
      <c r="C27947" s="8">
        <v>36770</v>
      </c>
      <c r="D27947">
        <v>2</v>
      </c>
      <c r="E27947" t="s">
        <v>21192</v>
      </c>
      <c r="F27947" t="s">
        <v>21192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75750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8">
        <v>42125</v>
      </c>
      <c r="W27947">
        <v>3872.22</v>
      </c>
      <c r="Y27947" s="8">
        <v>42491</v>
      </c>
    </row>
    <row r="27948" spans="1:25" x14ac:dyDescent="0.3">
      <c r="A27948">
        <v>805889</v>
      </c>
      <c r="B27948">
        <v>0</v>
      </c>
      <c r="C27948" s="8">
        <v>37469</v>
      </c>
      <c r="D27948">
        <v>2</v>
      </c>
      <c r="E27948" t="s">
        <v>21192</v>
      </c>
      <c r="F27948" t="s">
        <v>21192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75750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8">
        <v>41061</v>
      </c>
      <c r="W27948">
        <v>157.82</v>
      </c>
      <c r="Y27948" s="8">
        <v>41244</v>
      </c>
    </row>
    <row r="27949" spans="1:25" x14ac:dyDescent="0.3">
      <c r="A27949">
        <v>805905</v>
      </c>
      <c r="B27949">
        <v>0</v>
      </c>
      <c r="C27949" s="8">
        <v>38169</v>
      </c>
      <c r="D27949">
        <v>2</v>
      </c>
      <c r="E27949" t="s">
        <v>21192</v>
      </c>
      <c r="F27949" t="s">
        <v>21192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75750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8">
        <v>40817</v>
      </c>
      <c r="W27949">
        <v>3844.54</v>
      </c>
      <c r="Y27949" s="8">
        <v>42064</v>
      </c>
    </row>
    <row r="27950" spans="1:25" x14ac:dyDescent="0.3">
      <c r="A27950">
        <v>805912</v>
      </c>
      <c r="B27950">
        <v>0</v>
      </c>
      <c r="C27950" s="8">
        <v>30956</v>
      </c>
      <c r="D27950">
        <v>2</v>
      </c>
      <c r="E27950" t="s">
        <v>21192</v>
      </c>
      <c r="F27950" t="s">
        <v>21192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75750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8">
        <v>40848</v>
      </c>
      <c r="W27950">
        <v>27215.4</v>
      </c>
      <c r="Y27950" s="8">
        <v>40848</v>
      </c>
    </row>
    <row r="27951" spans="1:25" x14ac:dyDescent="0.3">
      <c r="A27951">
        <v>805919</v>
      </c>
      <c r="B27951">
        <v>0</v>
      </c>
      <c r="C27951" s="8">
        <v>35735</v>
      </c>
      <c r="D27951">
        <v>1</v>
      </c>
      <c r="E27951">
        <v>28</v>
      </c>
      <c r="F27951" t="s">
        <v>21192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75750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8">
        <v>41821</v>
      </c>
      <c r="W27951">
        <v>180.46</v>
      </c>
      <c r="Y27951" s="8">
        <v>42036</v>
      </c>
    </row>
    <row r="27952" spans="1:25" x14ac:dyDescent="0.3">
      <c r="A27952">
        <v>805933</v>
      </c>
      <c r="B27952">
        <v>0</v>
      </c>
      <c r="C27952" s="8">
        <v>38169</v>
      </c>
      <c r="D27952">
        <v>0</v>
      </c>
      <c r="E27952">
        <v>33</v>
      </c>
      <c r="F27952" t="s">
        <v>21192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75750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8">
        <v>41030</v>
      </c>
      <c r="W27952">
        <v>3887.86</v>
      </c>
      <c r="Y27952" s="8">
        <v>42005</v>
      </c>
    </row>
    <row r="27953" spans="1:25" x14ac:dyDescent="0.3">
      <c r="A27953">
        <v>805934</v>
      </c>
      <c r="B27953">
        <v>0</v>
      </c>
      <c r="C27953" s="8">
        <v>34790</v>
      </c>
      <c r="D27953">
        <v>0</v>
      </c>
      <c r="E27953">
        <v>54</v>
      </c>
      <c r="F27953" t="s">
        <v>21192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75750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8">
        <v>41821</v>
      </c>
      <c r="W27953">
        <v>109.72</v>
      </c>
      <c r="Y27953" s="8">
        <v>42278</v>
      </c>
    </row>
    <row r="27954" spans="1:25" x14ac:dyDescent="0.3">
      <c r="A27954">
        <v>805996</v>
      </c>
      <c r="B27954">
        <v>1</v>
      </c>
      <c r="C27954" s="8">
        <v>32874</v>
      </c>
      <c r="D27954">
        <v>0</v>
      </c>
      <c r="E27954">
        <v>15</v>
      </c>
      <c r="F27954" t="s">
        <v>21192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75750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8">
        <v>42491</v>
      </c>
      <c r="W27954">
        <v>631.16</v>
      </c>
      <c r="X27954">
        <v>42522</v>
      </c>
      <c r="Y27954" s="8">
        <v>42491</v>
      </c>
    </row>
    <row r="27955" spans="1:25" x14ac:dyDescent="0.3">
      <c r="A27955">
        <v>806010</v>
      </c>
      <c r="B27955">
        <v>0</v>
      </c>
      <c r="C27955" s="8">
        <v>37622</v>
      </c>
      <c r="D27955">
        <v>0</v>
      </c>
      <c r="E27955">
        <v>56</v>
      </c>
      <c r="F27955" t="s">
        <v>21192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75750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8">
        <v>41730</v>
      </c>
      <c r="W27955">
        <v>3933.61</v>
      </c>
      <c r="Y27955" s="8">
        <v>42491</v>
      </c>
    </row>
    <row r="27956" spans="1:25" x14ac:dyDescent="0.3">
      <c r="A27956">
        <v>806018</v>
      </c>
      <c r="B27956">
        <v>0</v>
      </c>
      <c r="C27956" s="8">
        <v>36373</v>
      </c>
      <c r="D27956">
        <v>1</v>
      </c>
      <c r="E27956" t="s">
        <v>21192</v>
      </c>
      <c r="F27956" t="s">
        <v>21192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75750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8">
        <v>41548</v>
      </c>
      <c r="W27956">
        <v>212.77</v>
      </c>
      <c r="Y27956" s="8">
        <v>41699</v>
      </c>
    </row>
    <row r="27957" spans="1:25" x14ac:dyDescent="0.3">
      <c r="A27957">
        <v>806044</v>
      </c>
      <c r="B27957">
        <v>0</v>
      </c>
      <c r="C27957" s="8">
        <v>34639</v>
      </c>
      <c r="D27957">
        <v>4</v>
      </c>
      <c r="E27957" t="s">
        <v>21192</v>
      </c>
      <c r="F27957" t="s">
        <v>21192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75750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8">
        <v>41821</v>
      </c>
      <c r="W27957">
        <v>954.93</v>
      </c>
      <c r="Y27957" s="8">
        <v>41821</v>
      </c>
    </row>
    <row r="27958" spans="1:25" x14ac:dyDescent="0.3">
      <c r="A27958">
        <v>806046</v>
      </c>
      <c r="B27958">
        <v>0</v>
      </c>
      <c r="C27958" s="8">
        <v>36526</v>
      </c>
      <c r="D27958">
        <v>0</v>
      </c>
      <c r="E27958">
        <v>24</v>
      </c>
      <c r="F27958" t="s">
        <v>21192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75750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8">
        <v>42278</v>
      </c>
      <c r="W27958">
        <v>2121.58</v>
      </c>
      <c r="Y27958" s="8">
        <v>42401</v>
      </c>
    </row>
    <row r="27959" spans="1:25" x14ac:dyDescent="0.3">
      <c r="A27959">
        <v>806051</v>
      </c>
      <c r="B27959">
        <v>0</v>
      </c>
      <c r="C27959" s="8">
        <v>35977</v>
      </c>
      <c r="D27959">
        <v>0</v>
      </c>
      <c r="E27959">
        <v>74</v>
      </c>
      <c r="F27959" t="s">
        <v>21192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75750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8">
        <v>41334</v>
      </c>
      <c r="W27959">
        <v>90.77</v>
      </c>
      <c r="Y27959" s="8">
        <v>42186</v>
      </c>
    </row>
    <row r="27960" spans="1:25" x14ac:dyDescent="0.3">
      <c r="A27960">
        <v>806056</v>
      </c>
      <c r="B27960">
        <v>0</v>
      </c>
      <c r="C27960" s="8">
        <v>38808</v>
      </c>
      <c r="D27960">
        <v>0</v>
      </c>
      <c r="E27960" t="s">
        <v>21192</v>
      </c>
      <c r="F27960" t="s">
        <v>21192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75750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8">
        <v>41122</v>
      </c>
      <c r="W27960">
        <v>4379.28</v>
      </c>
      <c r="Y27960" s="8">
        <v>41609</v>
      </c>
    </row>
    <row r="27961" spans="1:25" x14ac:dyDescent="0.3">
      <c r="A27961">
        <v>806073</v>
      </c>
      <c r="B27961">
        <v>0</v>
      </c>
      <c r="C27961" s="8">
        <v>38687</v>
      </c>
      <c r="D27961">
        <v>3</v>
      </c>
      <c r="E27961">
        <v>35</v>
      </c>
      <c r="F27961" t="s">
        <v>21192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75750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8">
        <v>41640</v>
      </c>
      <c r="W27961">
        <v>59.03</v>
      </c>
      <c r="Y27961" s="8">
        <v>41609</v>
      </c>
    </row>
    <row r="27962" spans="1:25" x14ac:dyDescent="0.3">
      <c r="A27962">
        <v>806075</v>
      </c>
      <c r="B27962">
        <v>0</v>
      </c>
      <c r="C27962" s="8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75750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8">
        <v>41821</v>
      </c>
      <c r="W27962">
        <v>285.81</v>
      </c>
      <c r="Y27962" s="8">
        <v>42491</v>
      </c>
    </row>
    <row r="27963" spans="1:25" x14ac:dyDescent="0.3">
      <c r="A27963">
        <v>806080</v>
      </c>
      <c r="B27963">
        <v>0</v>
      </c>
      <c r="C27963" s="8">
        <v>33055</v>
      </c>
      <c r="D27963">
        <v>0</v>
      </c>
      <c r="E27963" t="s">
        <v>21192</v>
      </c>
      <c r="F27963" t="s">
        <v>21192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75750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8">
        <v>41000</v>
      </c>
      <c r="W27963">
        <v>17205</v>
      </c>
      <c r="Y27963" s="8">
        <v>41000</v>
      </c>
    </row>
    <row r="27964" spans="1:25" x14ac:dyDescent="0.3">
      <c r="A27964">
        <v>806081</v>
      </c>
      <c r="B27964">
        <v>0</v>
      </c>
      <c r="C27964" s="8">
        <v>39448</v>
      </c>
      <c r="D27964">
        <v>2</v>
      </c>
      <c r="E27964" t="s">
        <v>21192</v>
      </c>
      <c r="F27964" t="s">
        <v>21192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75750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8">
        <v>41122</v>
      </c>
      <c r="W27964">
        <v>5790.96</v>
      </c>
      <c r="Y27964" s="8">
        <v>41671</v>
      </c>
    </row>
    <row r="27965" spans="1:25" x14ac:dyDescent="0.3">
      <c r="A27965">
        <v>806126</v>
      </c>
      <c r="B27965">
        <v>0</v>
      </c>
      <c r="C27965" s="8">
        <v>33512</v>
      </c>
      <c r="D27965">
        <v>0</v>
      </c>
      <c r="E27965" t="s">
        <v>21192</v>
      </c>
      <c r="F27965" t="s">
        <v>21192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75750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8">
        <v>42095</v>
      </c>
      <c r="W27965">
        <v>477.71</v>
      </c>
      <c r="Y27965" s="8">
        <v>42248</v>
      </c>
    </row>
    <row r="27966" spans="1:25" x14ac:dyDescent="0.3">
      <c r="A27966">
        <v>806146</v>
      </c>
      <c r="B27966">
        <v>0</v>
      </c>
      <c r="C27966" s="8">
        <v>37438</v>
      </c>
      <c r="D27966">
        <v>0</v>
      </c>
      <c r="E27966">
        <v>39</v>
      </c>
      <c r="F27966" t="s">
        <v>21192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75750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8">
        <v>41821</v>
      </c>
      <c r="W27966">
        <v>373.83</v>
      </c>
      <c r="Y27966" s="8">
        <v>42370</v>
      </c>
    </row>
    <row r="27967" spans="1:25" x14ac:dyDescent="0.3">
      <c r="A27967">
        <v>806151</v>
      </c>
      <c r="B27967">
        <v>0</v>
      </c>
      <c r="C27967" s="8">
        <v>36342</v>
      </c>
      <c r="D27967">
        <v>1</v>
      </c>
      <c r="E27967" t="s">
        <v>21192</v>
      </c>
      <c r="F27967" t="s">
        <v>21192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75750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8">
        <v>41699</v>
      </c>
      <c r="W27967">
        <v>9911.39</v>
      </c>
      <c r="Y27967" s="8">
        <v>42491</v>
      </c>
    </row>
    <row r="27968" spans="1:25" x14ac:dyDescent="0.3">
      <c r="A27968">
        <v>806164</v>
      </c>
      <c r="B27968">
        <v>1</v>
      </c>
      <c r="C27968" s="8">
        <v>38200</v>
      </c>
      <c r="D27968">
        <v>1</v>
      </c>
      <c r="E27968">
        <v>6</v>
      </c>
      <c r="F27968" t="s">
        <v>21192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75750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8">
        <v>41061</v>
      </c>
      <c r="W27968">
        <v>138.28</v>
      </c>
      <c r="Y27968" s="8">
        <v>41183</v>
      </c>
    </row>
    <row r="27969" spans="1:25" x14ac:dyDescent="0.3">
      <c r="A27969">
        <v>806211</v>
      </c>
      <c r="B27969">
        <v>1</v>
      </c>
      <c r="C27969" s="8">
        <v>31868</v>
      </c>
      <c r="D27969">
        <v>0</v>
      </c>
      <c r="E27969">
        <v>14</v>
      </c>
      <c r="F27969" t="s">
        <v>21192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75750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8">
        <v>41699</v>
      </c>
      <c r="W27969">
        <v>3071.54</v>
      </c>
      <c r="Y27969" s="8">
        <v>41699</v>
      </c>
    </row>
    <row r="27970" spans="1:25" x14ac:dyDescent="0.3">
      <c r="A27970">
        <v>806215</v>
      </c>
      <c r="B27970">
        <v>0</v>
      </c>
      <c r="C27970" s="8">
        <v>33025</v>
      </c>
      <c r="D27970">
        <v>0</v>
      </c>
      <c r="E27970" t="s">
        <v>21192</v>
      </c>
      <c r="F27970" t="s">
        <v>21192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75750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8">
        <v>40817</v>
      </c>
      <c r="W27970">
        <v>6705.57</v>
      </c>
      <c r="Y27970" s="8">
        <v>40969</v>
      </c>
    </row>
    <row r="27971" spans="1:25" x14ac:dyDescent="0.3">
      <c r="A27971">
        <v>806221</v>
      </c>
      <c r="B27971">
        <v>0</v>
      </c>
      <c r="C27971" s="8">
        <v>38261</v>
      </c>
      <c r="D27971">
        <v>1</v>
      </c>
      <c r="E27971" t="s">
        <v>21192</v>
      </c>
      <c r="F27971" t="s">
        <v>21192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75750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8">
        <v>41548</v>
      </c>
      <c r="W27971">
        <v>95.48</v>
      </c>
      <c r="Y27971" s="8">
        <v>41699</v>
      </c>
    </row>
    <row r="27972" spans="1:25" x14ac:dyDescent="0.3">
      <c r="A27972">
        <v>806250</v>
      </c>
      <c r="B27972">
        <v>0</v>
      </c>
      <c r="C27972" s="8">
        <v>34335</v>
      </c>
      <c r="D27972">
        <v>1</v>
      </c>
      <c r="E27972">
        <v>56</v>
      </c>
      <c r="F27972" t="s">
        <v>21192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75750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8">
        <v>41395</v>
      </c>
      <c r="W27972">
        <v>39.479999999999997</v>
      </c>
      <c r="Y27972" s="8">
        <v>41518</v>
      </c>
    </row>
    <row r="27973" spans="1:25" x14ac:dyDescent="0.3">
      <c r="A27973">
        <v>806271</v>
      </c>
      <c r="B27973">
        <v>0</v>
      </c>
      <c r="C27973" s="8">
        <v>34759</v>
      </c>
      <c r="D27973">
        <v>0</v>
      </c>
      <c r="E27973" t="s">
        <v>21192</v>
      </c>
      <c r="F27973" t="s">
        <v>21192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75750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8">
        <v>41821</v>
      </c>
      <c r="W27973">
        <v>439.84</v>
      </c>
      <c r="Y27973" s="8">
        <v>42005</v>
      </c>
    </row>
    <row r="27974" spans="1:25" x14ac:dyDescent="0.3">
      <c r="A27974">
        <v>806286</v>
      </c>
      <c r="B27974">
        <v>0</v>
      </c>
      <c r="C27974" s="8">
        <v>32964</v>
      </c>
      <c r="D27974">
        <v>0</v>
      </c>
      <c r="E27974" t="s">
        <v>21192</v>
      </c>
      <c r="F27974" t="s">
        <v>21192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75750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8">
        <v>41821</v>
      </c>
      <c r="W27974">
        <v>508.7</v>
      </c>
      <c r="Y27974" s="8">
        <v>42461</v>
      </c>
    </row>
    <row r="27975" spans="1:25" x14ac:dyDescent="0.3">
      <c r="A27975">
        <v>806322</v>
      </c>
      <c r="B27975">
        <v>1</v>
      </c>
      <c r="C27975" s="8">
        <v>31686</v>
      </c>
      <c r="D27975">
        <v>3</v>
      </c>
      <c r="E27975">
        <v>21</v>
      </c>
      <c r="F27975" t="s">
        <v>21192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75750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8">
        <v>41821</v>
      </c>
      <c r="W27975">
        <v>678.37</v>
      </c>
      <c r="Y27975" s="8">
        <v>41821</v>
      </c>
    </row>
    <row r="27976" spans="1:25" x14ac:dyDescent="0.3">
      <c r="A27976">
        <v>806358</v>
      </c>
      <c r="B27976">
        <v>0</v>
      </c>
      <c r="C27976" s="8">
        <v>30468</v>
      </c>
      <c r="D27976">
        <v>1</v>
      </c>
      <c r="E27976" t="s">
        <v>21192</v>
      </c>
      <c r="F27976" t="s">
        <v>21192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75750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8">
        <v>42461</v>
      </c>
      <c r="W27976">
        <v>896.22</v>
      </c>
      <c r="X27976">
        <v>42522</v>
      </c>
      <c r="Y27976" s="8">
        <v>42491</v>
      </c>
    </row>
    <row r="27977" spans="1:25" x14ac:dyDescent="0.3">
      <c r="A27977">
        <v>806399</v>
      </c>
      <c r="B27977">
        <v>0</v>
      </c>
      <c r="C27977" s="8">
        <v>31413</v>
      </c>
      <c r="D27977">
        <v>0</v>
      </c>
      <c r="E27977" t="s">
        <v>21192</v>
      </c>
      <c r="F27977" t="s">
        <v>21192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75750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8">
        <v>41456</v>
      </c>
      <c r="W27977">
        <v>13943.67</v>
      </c>
      <c r="Y27977" s="8">
        <v>42491</v>
      </c>
    </row>
    <row r="27978" spans="1:25" x14ac:dyDescent="0.3">
      <c r="A27978">
        <v>806406</v>
      </c>
      <c r="B27978">
        <v>0</v>
      </c>
      <c r="C27978" s="8">
        <v>34394</v>
      </c>
      <c r="D27978">
        <v>0</v>
      </c>
      <c r="E27978" t="s">
        <v>21192</v>
      </c>
      <c r="F27978" t="s">
        <v>21192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75750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8">
        <v>41061</v>
      </c>
      <c r="W27978">
        <v>1797.45</v>
      </c>
      <c r="Y27978" s="8">
        <v>41061</v>
      </c>
    </row>
    <row r="27979" spans="1:25" x14ac:dyDescent="0.3">
      <c r="A27979">
        <v>806426</v>
      </c>
      <c r="B27979">
        <v>0</v>
      </c>
      <c r="C27979" s="8">
        <v>33725</v>
      </c>
      <c r="D27979">
        <v>2</v>
      </c>
      <c r="E27979">
        <v>32</v>
      </c>
      <c r="F27979" t="s">
        <v>21192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75750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8">
        <v>42491</v>
      </c>
      <c r="W27979">
        <v>470.67</v>
      </c>
      <c r="X27979">
        <v>42522</v>
      </c>
      <c r="Y27979" s="8">
        <v>42491</v>
      </c>
    </row>
    <row r="27980" spans="1:25" x14ac:dyDescent="0.3">
      <c r="A27980">
        <v>806442</v>
      </c>
      <c r="B27980">
        <v>0</v>
      </c>
      <c r="C27980" s="8">
        <v>34973</v>
      </c>
      <c r="D27980">
        <v>1</v>
      </c>
      <c r="E27980">
        <v>73</v>
      </c>
      <c r="F27980" t="s">
        <v>21192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75750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8">
        <v>41579</v>
      </c>
      <c r="W27980">
        <v>3992.72</v>
      </c>
      <c r="Y27980" s="8">
        <v>41579</v>
      </c>
    </row>
    <row r="27981" spans="1:25" x14ac:dyDescent="0.3">
      <c r="A27981">
        <v>806476</v>
      </c>
      <c r="B27981">
        <v>0</v>
      </c>
      <c r="C27981" s="8">
        <v>36708</v>
      </c>
      <c r="D27981">
        <v>0</v>
      </c>
      <c r="E27981" t="s">
        <v>21192</v>
      </c>
      <c r="F27981" t="s">
        <v>21192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75750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8">
        <v>42491</v>
      </c>
      <c r="W27981">
        <v>446.29</v>
      </c>
      <c r="X27981">
        <v>42522</v>
      </c>
      <c r="Y27981" s="8">
        <v>42491</v>
      </c>
    </row>
    <row r="27982" spans="1:25" x14ac:dyDescent="0.3">
      <c r="A27982">
        <v>806487</v>
      </c>
      <c r="B27982">
        <v>0</v>
      </c>
      <c r="C27982" s="8">
        <v>38565</v>
      </c>
      <c r="D27982">
        <v>1</v>
      </c>
      <c r="E27982" t="s">
        <v>21192</v>
      </c>
      <c r="F27982" t="s">
        <v>21192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75750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8">
        <v>41487</v>
      </c>
      <c r="W27982">
        <v>3086.68</v>
      </c>
      <c r="Y27982" s="8">
        <v>41487</v>
      </c>
    </row>
    <row r="27983" spans="1:25" x14ac:dyDescent="0.3">
      <c r="A27983">
        <v>806491</v>
      </c>
      <c r="B27983">
        <v>1</v>
      </c>
      <c r="C27983" s="8">
        <v>36861</v>
      </c>
      <c r="D27983">
        <v>0</v>
      </c>
      <c r="E27983">
        <v>21</v>
      </c>
      <c r="F27983" t="s">
        <v>21192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75750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8">
        <v>41122</v>
      </c>
      <c r="W27983">
        <v>255.35</v>
      </c>
      <c r="Y27983" s="8">
        <v>41306</v>
      </c>
    </row>
    <row r="27984" spans="1:25" x14ac:dyDescent="0.3">
      <c r="A27984">
        <v>806504</v>
      </c>
      <c r="B27984">
        <v>0</v>
      </c>
      <c r="C27984" s="8">
        <v>34243</v>
      </c>
      <c r="D27984">
        <v>1</v>
      </c>
      <c r="E27984">
        <v>53</v>
      </c>
      <c r="F27984" t="s">
        <v>21192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75750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8">
        <v>41821</v>
      </c>
      <c r="W27984">
        <v>217.77</v>
      </c>
      <c r="Y27984" s="8">
        <v>42491</v>
      </c>
    </row>
    <row r="27985" spans="1:25" x14ac:dyDescent="0.3">
      <c r="A27985">
        <v>806516</v>
      </c>
      <c r="B27985">
        <v>0</v>
      </c>
      <c r="C27985" s="8">
        <v>38231</v>
      </c>
      <c r="D27985">
        <v>0</v>
      </c>
      <c r="E27985" t="s">
        <v>21192</v>
      </c>
      <c r="F27985" t="s">
        <v>21192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75750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8">
        <v>41579</v>
      </c>
      <c r="W27985">
        <v>884.93</v>
      </c>
      <c r="Y27985" s="8">
        <v>41609</v>
      </c>
    </row>
    <row r="27986" spans="1:25" x14ac:dyDescent="0.3">
      <c r="A27986">
        <v>806526</v>
      </c>
      <c r="B27986">
        <v>0</v>
      </c>
      <c r="C27986" s="8">
        <v>30651</v>
      </c>
      <c r="D27986">
        <v>2</v>
      </c>
      <c r="E27986">
        <v>31</v>
      </c>
      <c r="F27986" t="s">
        <v>21192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75750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8">
        <v>41791</v>
      </c>
      <c r="W27986">
        <v>527.65</v>
      </c>
      <c r="Y27986" s="8">
        <v>42370</v>
      </c>
    </row>
    <row r="27987" spans="1:25" x14ac:dyDescent="0.3">
      <c r="A27987">
        <v>806573</v>
      </c>
      <c r="B27987">
        <v>0</v>
      </c>
      <c r="C27987" s="8">
        <v>34090</v>
      </c>
      <c r="D27987">
        <v>0</v>
      </c>
      <c r="E27987" t="s">
        <v>21192</v>
      </c>
      <c r="F27987" t="s">
        <v>21192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75750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8">
        <v>41852</v>
      </c>
      <c r="W27987">
        <v>28.95</v>
      </c>
      <c r="Y27987" s="8">
        <v>41852</v>
      </c>
    </row>
    <row r="27988" spans="1:25" x14ac:dyDescent="0.3">
      <c r="A27988">
        <v>806581</v>
      </c>
      <c r="B27988">
        <v>1</v>
      </c>
      <c r="C27988" s="8">
        <v>36800</v>
      </c>
      <c r="D27988">
        <v>2</v>
      </c>
      <c r="E27988">
        <v>4</v>
      </c>
      <c r="F27988" t="s">
        <v>21192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75750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8">
        <v>42186</v>
      </c>
      <c r="W27988">
        <v>1834.96</v>
      </c>
      <c r="Y27988" s="8">
        <v>42186</v>
      </c>
    </row>
    <row r="27989" spans="1:25" x14ac:dyDescent="0.3">
      <c r="A27989">
        <v>806604</v>
      </c>
      <c r="B27989">
        <v>0</v>
      </c>
      <c r="C27989" s="8">
        <v>36526</v>
      </c>
      <c r="D27989">
        <v>1</v>
      </c>
      <c r="E27989" t="s">
        <v>21192</v>
      </c>
      <c r="F27989" t="s">
        <v>21192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75750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8">
        <v>41791</v>
      </c>
      <c r="W27989">
        <v>37.5</v>
      </c>
      <c r="Y27989" s="8">
        <v>41852</v>
      </c>
    </row>
    <row r="27990" spans="1:25" x14ac:dyDescent="0.3">
      <c r="A27990">
        <v>806609</v>
      </c>
      <c r="B27990">
        <v>0</v>
      </c>
      <c r="C27990" s="8">
        <v>37895</v>
      </c>
      <c r="D27990">
        <v>0</v>
      </c>
      <c r="E27990" t="s">
        <v>21192</v>
      </c>
      <c r="F27990" t="s">
        <v>21192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75750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8">
        <v>41334</v>
      </c>
      <c r="W27990">
        <v>1812.92</v>
      </c>
      <c r="Y27990" s="8">
        <v>41640</v>
      </c>
    </row>
    <row r="27991" spans="1:25" x14ac:dyDescent="0.3">
      <c r="A27991">
        <v>806629</v>
      </c>
      <c r="B27991">
        <v>0</v>
      </c>
      <c r="C27991" s="8">
        <v>36039</v>
      </c>
      <c r="D27991">
        <v>0</v>
      </c>
      <c r="E27991" t="s">
        <v>21192</v>
      </c>
      <c r="F27991" t="s">
        <v>21192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75750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8">
        <v>41395</v>
      </c>
      <c r="W27991">
        <v>3761.05</v>
      </c>
      <c r="Y27991" s="8">
        <v>42491</v>
      </c>
    </row>
    <row r="27992" spans="1:25" x14ac:dyDescent="0.3">
      <c r="A27992">
        <v>806636</v>
      </c>
      <c r="B27992">
        <v>0</v>
      </c>
      <c r="C27992" s="8">
        <v>34151</v>
      </c>
      <c r="D27992">
        <v>0</v>
      </c>
      <c r="E27992" t="s">
        <v>21192</v>
      </c>
      <c r="F27992" t="s">
        <v>21192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75750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8">
        <v>42491</v>
      </c>
      <c r="W27992">
        <v>527.45000000000005</v>
      </c>
      <c r="X27992">
        <v>42522</v>
      </c>
      <c r="Y27992" s="8">
        <v>42491</v>
      </c>
    </row>
    <row r="27993" spans="1:25" x14ac:dyDescent="0.3">
      <c r="A27993">
        <v>806665</v>
      </c>
      <c r="B27993">
        <v>0</v>
      </c>
      <c r="C27993" s="8">
        <v>32874</v>
      </c>
      <c r="D27993">
        <v>0</v>
      </c>
      <c r="E27993" t="s">
        <v>21192</v>
      </c>
      <c r="F27993" t="s">
        <v>21192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75750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8">
        <v>41730</v>
      </c>
      <c r="W27993">
        <v>2927.08</v>
      </c>
      <c r="Y27993" s="8">
        <v>42125</v>
      </c>
    </row>
    <row r="27994" spans="1:25" x14ac:dyDescent="0.3">
      <c r="A27994">
        <v>806667</v>
      </c>
      <c r="B27994">
        <v>0</v>
      </c>
      <c r="C27994" s="8">
        <v>31868</v>
      </c>
      <c r="D27994">
        <v>0</v>
      </c>
      <c r="E27994" t="s">
        <v>21192</v>
      </c>
      <c r="F27994" t="s">
        <v>21192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75750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8">
        <v>41487</v>
      </c>
      <c r="W27994">
        <v>3013.5</v>
      </c>
      <c r="Y27994" s="8">
        <v>41487</v>
      </c>
    </row>
    <row r="27995" spans="1:25" x14ac:dyDescent="0.3">
      <c r="A27995">
        <v>806698</v>
      </c>
      <c r="B27995">
        <v>0</v>
      </c>
      <c r="C27995" s="8">
        <v>36100</v>
      </c>
      <c r="D27995">
        <v>1</v>
      </c>
      <c r="E27995" t="s">
        <v>21192</v>
      </c>
      <c r="F27995" t="s">
        <v>21192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75750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8">
        <v>42491</v>
      </c>
      <c r="W27995">
        <v>121.57</v>
      </c>
      <c r="X27995">
        <v>42522</v>
      </c>
      <c r="Y27995" s="8">
        <v>42461</v>
      </c>
    </row>
    <row r="27996" spans="1:25" x14ac:dyDescent="0.3">
      <c r="A27996">
        <v>806722</v>
      </c>
      <c r="B27996">
        <v>0</v>
      </c>
      <c r="C27996" s="8">
        <v>31837</v>
      </c>
      <c r="D27996">
        <v>0</v>
      </c>
      <c r="E27996" t="s">
        <v>21192</v>
      </c>
      <c r="F27996" t="s">
        <v>21192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75750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8">
        <v>41821</v>
      </c>
      <c r="W27996">
        <v>310.39</v>
      </c>
      <c r="Y27996" s="8">
        <v>41821</v>
      </c>
    </row>
    <row r="27997" spans="1:25" x14ac:dyDescent="0.3">
      <c r="A27997">
        <v>806723</v>
      </c>
      <c r="B27997">
        <v>0</v>
      </c>
      <c r="C27997" s="8">
        <v>36100</v>
      </c>
      <c r="D27997">
        <v>0</v>
      </c>
      <c r="E27997" t="s">
        <v>21192</v>
      </c>
      <c r="F27997" t="s">
        <v>21192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75750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8">
        <v>41395</v>
      </c>
      <c r="W27997">
        <v>9769.49</v>
      </c>
      <c r="Y27997" s="8">
        <v>41395</v>
      </c>
    </row>
    <row r="27998" spans="1:25" x14ac:dyDescent="0.3">
      <c r="A27998">
        <v>806736</v>
      </c>
      <c r="B27998">
        <v>0</v>
      </c>
      <c r="C27998" s="8">
        <v>36739</v>
      </c>
      <c r="D27998">
        <v>1</v>
      </c>
      <c r="E27998" t="s">
        <v>21192</v>
      </c>
      <c r="F27998" t="s">
        <v>21192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75750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8">
        <v>41821</v>
      </c>
      <c r="W27998">
        <v>268.97000000000003</v>
      </c>
      <c r="Y27998" s="8">
        <v>41821</v>
      </c>
    </row>
    <row r="27999" spans="1:25" x14ac:dyDescent="0.3">
      <c r="A27999">
        <v>806771</v>
      </c>
      <c r="B27999">
        <v>1</v>
      </c>
      <c r="C27999" s="8">
        <v>34700</v>
      </c>
      <c r="D27999">
        <v>1</v>
      </c>
      <c r="E27999">
        <v>23</v>
      </c>
      <c r="F27999" t="s">
        <v>21192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75750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8">
        <v>41334</v>
      </c>
      <c r="W27999">
        <v>29.64</v>
      </c>
      <c r="Y27999" s="8">
        <v>42491</v>
      </c>
    </row>
    <row r="28000" spans="1:25" x14ac:dyDescent="0.3">
      <c r="A28000">
        <v>806772</v>
      </c>
      <c r="B28000">
        <v>0</v>
      </c>
      <c r="C28000" s="8">
        <v>33025</v>
      </c>
      <c r="D28000">
        <v>0</v>
      </c>
      <c r="E28000" t="s">
        <v>21192</v>
      </c>
      <c r="F28000" t="s">
        <v>21192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75750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8">
        <v>41548</v>
      </c>
      <c r="W28000">
        <v>13054.18</v>
      </c>
      <c r="Y28000" s="8">
        <v>41579</v>
      </c>
    </row>
    <row r="28001" spans="1:25" x14ac:dyDescent="0.3">
      <c r="A28001">
        <v>806777</v>
      </c>
      <c r="B28001">
        <v>0</v>
      </c>
      <c r="C28001" s="8">
        <v>34881</v>
      </c>
      <c r="D28001">
        <v>0</v>
      </c>
      <c r="E28001" t="s">
        <v>21192</v>
      </c>
      <c r="F28001" t="s">
        <v>21192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75750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8">
        <v>41699</v>
      </c>
      <c r="W28001">
        <v>983.66</v>
      </c>
      <c r="Y28001" s="8">
        <v>42491</v>
      </c>
    </row>
    <row r="28002" spans="1:25" x14ac:dyDescent="0.3">
      <c r="A28002">
        <v>806786</v>
      </c>
      <c r="B28002">
        <v>0</v>
      </c>
      <c r="C28002" s="8">
        <v>39387</v>
      </c>
      <c r="D28002">
        <v>2</v>
      </c>
      <c r="E28002" t="s">
        <v>21192</v>
      </c>
      <c r="F28002" t="s">
        <v>21192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75750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8">
        <v>41000</v>
      </c>
      <c r="W28002">
        <v>7750.96</v>
      </c>
      <c r="Y28002" s="8">
        <v>42401</v>
      </c>
    </row>
    <row r="28003" spans="1:25" x14ac:dyDescent="0.3">
      <c r="A28003">
        <v>806798</v>
      </c>
      <c r="B28003">
        <v>0</v>
      </c>
      <c r="C28003" s="8">
        <v>36923</v>
      </c>
      <c r="D28003">
        <v>0</v>
      </c>
      <c r="E28003" t="s">
        <v>21192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75750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8">
        <v>40878</v>
      </c>
      <c r="W28003">
        <v>2265.4899999999998</v>
      </c>
      <c r="Y28003" s="8">
        <v>41122</v>
      </c>
    </row>
    <row r="28004" spans="1:25" x14ac:dyDescent="0.3">
      <c r="A28004">
        <v>806804</v>
      </c>
      <c r="B28004">
        <v>0</v>
      </c>
      <c r="C28004" s="8">
        <v>36770</v>
      </c>
      <c r="D28004">
        <v>1</v>
      </c>
      <c r="E28004" t="s">
        <v>21192</v>
      </c>
      <c r="F28004" t="s">
        <v>21192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75750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8">
        <v>41518</v>
      </c>
      <c r="W28004">
        <v>208.67</v>
      </c>
      <c r="Y28004" s="8">
        <v>41640</v>
      </c>
    </row>
    <row r="28005" spans="1:25" x14ac:dyDescent="0.3">
      <c r="A28005">
        <v>806824</v>
      </c>
      <c r="B28005">
        <v>0</v>
      </c>
      <c r="C28005" s="8">
        <v>34182</v>
      </c>
      <c r="D28005">
        <v>0</v>
      </c>
      <c r="E28005" t="s">
        <v>21192</v>
      </c>
      <c r="F28005" t="s">
        <v>21192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75750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8">
        <v>40940</v>
      </c>
      <c r="W28005">
        <v>2723.07</v>
      </c>
      <c r="Y28005" s="8">
        <v>41730</v>
      </c>
    </row>
    <row r="28006" spans="1:25" x14ac:dyDescent="0.3">
      <c r="A28006">
        <v>806856</v>
      </c>
      <c r="B28006">
        <v>0</v>
      </c>
      <c r="C28006" s="8">
        <v>36404</v>
      </c>
      <c r="D28006">
        <v>0</v>
      </c>
      <c r="E28006" t="s">
        <v>21192</v>
      </c>
      <c r="F28006" t="s">
        <v>21192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75750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8">
        <v>41821</v>
      </c>
      <c r="W28006">
        <v>299.7</v>
      </c>
      <c r="Y28006" s="8">
        <v>42491</v>
      </c>
    </row>
    <row r="28007" spans="1:25" x14ac:dyDescent="0.3">
      <c r="A28007">
        <v>806864</v>
      </c>
      <c r="B28007">
        <v>0</v>
      </c>
      <c r="C28007" s="8">
        <v>32874</v>
      </c>
      <c r="D28007">
        <v>1</v>
      </c>
      <c r="E28007" t="s">
        <v>21192</v>
      </c>
      <c r="F28007" t="s">
        <v>21192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75750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8">
        <v>42491</v>
      </c>
      <c r="W28007">
        <v>368.08</v>
      </c>
      <c r="X28007">
        <v>42522</v>
      </c>
      <c r="Y28007" s="8">
        <v>42491</v>
      </c>
    </row>
    <row r="28008" spans="1:25" x14ac:dyDescent="0.3">
      <c r="A28008">
        <v>806869</v>
      </c>
      <c r="B28008">
        <v>0</v>
      </c>
      <c r="C28008" s="8">
        <v>36892</v>
      </c>
      <c r="D28008">
        <v>1</v>
      </c>
      <c r="E28008" t="s">
        <v>21192</v>
      </c>
      <c r="F28008" t="s">
        <v>21192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75750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8">
        <v>41306</v>
      </c>
      <c r="W28008">
        <v>2102.17</v>
      </c>
      <c r="Y28008" s="8">
        <v>41334</v>
      </c>
    </row>
    <row r="28009" spans="1:25" x14ac:dyDescent="0.3">
      <c r="A28009">
        <v>806870</v>
      </c>
      <c r="B28009">
        <v>0</v>
      </c>
      <c r="C28009" s="8">
        <v>34608</v>
      </c>
      <c r="D28009">
        <v>0</v>
      </c>
      <c r="E28009" t="s">
        <v>21192</v>
      </c>
      <c r="F28009" t="s">
        <v>21192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75750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8">
        <v>41214</v>
      </c>
      <c r="W28009">
        <v>18312.29</v>
      </c>
      <c r="Y28009" s="8">
        <v>42430</v>
      </c>
    </row>
    <row r="28010" spans="1:25" x14ac:dyDescent="0.3">
      <c r="A28010">
        <v>806883</v>
      </c>
      <c r="B28010">
        <v>0</v>
      </c>
      <c r="C28010" s="8">
        <v>37530</v>
      </c>
      <c r="D28010">
        <v>1</v>
      </c>
      <c r="E28010" t="s">
        <v>21192</v>
      </c>
      <c r="F28010" t="s">
        <v>21192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75750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8">
        <v>41852</v>
      </c>
      <c r="W28010">
        <v>336.82</v>
      </c>
      <c r="Y28010" s="8">
        <v>41821</v>
      </c>
    </row>
    <row r="28011" spans="1:25" x14ac:dyDescent="0.3">
      <c r="A28011">
        <v>806884</v>
      </c>
      <c r="B28011">
        <v>0</v>
      </c>
      <c r="C28011" s="8">
        <v>37012</v>
      </c>
      <c r="D28011">
        <v>1</v>
      </c>
      <c r="E28011" t="s">
        <v>21192</v>
      </c>
      <c r="F28011" t="s">
        <v>21192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75750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8">
        <v>41487</v>
      </c>
      <c r="W28011">
        <v>15148.44</v>
      </c>
      <c r="Y28011" s="8">
        <v>41487</v>
      </c>
    </row>
    <row r="28012" spans="1:25" x14ac:dyDescent="0.3">
      <c r="A28012">
        <v>806888</v>
      </c>
      <c r="B28012">
        <v>0</v>
      </c>
      <c r="C28012" s="8">
        <v>36220</v>
      </c>
      <c r="D28012">
        <v>2</v>
      </c>
      <c r="E28012" t="s">
        <v>21192</v>
      </c>
      <c r="F28012" t="s">
        <v>21192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75750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8">
        <v>41821</v>
      </c>
      <c r="W28012">
        <v>368.38</v>
      </c>
      <c r="Y28012" s="8">
        <v>42461</v>
      </c>
    </row>
    <row r="28013" spans="1:25" x14ac:dyDescent="0.3">
      <c r="A28013">
        <v>806904</v>
      </c>
      <c r="B28013">
        <v>0</v>
      </c>
      <c r="C28013" s="8">
        <v>35916</v>
      </c>
      <c r="D28013">
        <v>0</v>
      </c>
      <c r="E28013" t="s">
        <v>21192</v>
      </c>
      <c r="F28013" t="s">
        <v>21192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75750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8">
        <v>41640</v>
      </c>
      <c r="W28013">
        <v>905.95</v>
      </c>
      <c r="Y28013" s="8">
        <v>42491</v>
      </c>
    </row>
    <row r="28014" spans="1:25" x14ac:dyDescent="0.3">
      <c r="A28014">
        <v>806913</v>
      </c>
      <c r="B28014">
        <v>0</v>
      </c>
      <c r="C28014" s="8">
        <v>34608</v>
      </c>
      <c r="D28014">
        <v>1</v>
      </c>
      <c r="E28014" t="s">
        <v>21192</v>
      </c>
      <c r="F28014" t="s">
        <v>21192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75750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8">
        <v>41091</v>
      </c>
      <c r="W28014">
        <v>10479.5</v>
      </c>
      <c r="Y28014" s="8">
        <v>42491</v>
      </c>
    </row>
    <row r="28015" spans="1:25" x14ac:dyDescent="0.3">
      <c r="A28015">
        <v>806925</v>
      </c>
      <c r="B28015">
        <v>0</v>
      </c>
      <c r="C28015" s="8">
        <v>28460</v>
      </c>
      <c r="D28015">
        <v>1</v>
      </c>
      <c r="E28015" t="s">
        <v>21192</v>
      </c>
      <c r="F28015" t="s">
        <v>21192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75750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8">
        <v>41183</v>
      </c>
      <c r="W28015">
        <v>331.42</v>
      </c>
      <c r="Y28015" s="8">
        <v>42491</v>
      </c>
    </row>
    <row r="28016" spans="1:25" x14ac:dyDescent="0.3">
      <c r="A28016">
        <v>806946</v>
      </c>
      <c r="B28016">
        <v>0</v>
      </c>
      <c r="C28016" s="8">
        <v>36342</v>
      </c>
      <c r="D28016">
        <v>0</v>
      </c>
      <c r="E28016" t="s">
        <v>21192</v>
      </c>
      <c r="F28016" t="s">
        <v>21192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75750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8">
        <v>41548</v>
      </c>
      <c r="W28016">
        <v>3016.77</v>
      </c>
      <c r="Y28016" s="8">
        <v>42491</v>
      </c>
    </row>
    <row r="28017" spans="1:25" x14ac:dyDescent="0.3">
      <c r="A28017">
        <v>806956</v>
      </c>
      <c r="B28017">
        <v>0</v>
      </c>
      <c r="C28017" s="8">
        <v>35400</v>
      </c>
      <c r="D28017">
        <v>0</v>
      </c>
      <c r="E28017" t="s">
        <v>21192</v>
      </c>
      <c r="F28017" t="s">
        <v>21192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75750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8">
        <v>41244</v>
      </c>
      <c r="W28017">
        <v>8575.4</v>
      </c>
      <c r="Y28017" s="8">
        <v>41244</v>
      </c>
    </row>
    <row r="28018" spans="1:25" x14ac:dyDescent="0.3">
      <c r="A28018">
        <v>806959</v>
      </c>
      <c r="B28018">
        <v>0</v>
      </c>
      <c r="C28018" s="8">
        <v>34366</v>
      </c>
      <c r="D28018">
        <v>2</v>
      </c>
      <c r="E28018" t="s">
        <v>21192</v>
      </c>
      <c r="F28018" t="s">
        <v>21192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75750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8">
        <v>41548</v>
      </c>
      <c r="W28018">
        <v>1809.95</v>
      </c>
      <c r="Y28018" s="8">
        <v>42217</v>
      </c>
    </row>
    <row r="28019" spans="1:25" x14ac:dyDescent="0.3">
      <c r="A28019">
        <v>806960</v>
      </c>
      <c r="B28019">
        <v>0</v>
      </c>
      <c r="C28019" s="8">
        <v>33270</v>
      </c>
      <c r="D28019">
        <v>2</v>
      </c>
      <c r="E28019" t="s">
        <v>21192</v>
      </c>
      <c r="F28019" t="s">
        <v>21192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75750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8">
        <v>41061</v>
      </c>
      <c r="W28019">
        <v>166.05</v>
      </c>
      <c r="Y28019" s="8">
        <v>41913</v>
      </c>
    </row>
    <row r="28020" spans="1:25" x14ac:dyDescent="0.3">
      <c r="A28020">
        <v>806989</v>
      </c>
      <c r="B28020">
        <v>0</v>
      </c>
      <c r="C28020" s="8">
        <v>37834</v>
      </c>
      <c r="D28020">
        <v>0</v>
      </c>
      <c r="E28020" t="s">
        <v>21192</v>
      </c>
      <c r="F28020" t="s">
        <v>21192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75750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8">
        <v>41640</v>
      </c>
      <c r="W28020">
        <v>37.54</v>
      </c>
      <c r="Y28020" s="8">
        <v>41760</v>
      </c>
    </row>
    <row r="28021" spans="1:25" x14ac:dyDescent="0.3">
      <c r="A28021">
        <v>807005</v>
      </c>
      <c r="B28021">
        <v>0</v>
      </c>
      <c r="C28021" s="8">
        <v>36312</v>
      </c>
      <c r="D28021">
        <v>3</v>
      </c>
      <c r="E28021">
        <v>53</v>
      </c>
      <c r="F28021" t="s">
        <v>21192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75750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8">
        <v>41426</v>
      </c>
      <c r="W28021">
        <v>49.53</v>
      </c>
      <c r="Y28021" s="8">
        <v>41487</v>
      </c>
    </row>
    <row r="28022" spans="1:25" x14ac:dyDescent="0.3">
      <c r="A28022">
        <v>807020</v>
      </c>
      <c r="B28022">
        <v>0</v>
      </c>
      <c r="C28022" s="8">
        <v>30742</v>
      </c>
      <c r="D28022">
        <v>0</v>
      </c>
      <c r="E28022" t="s">
        <v>21192</v>
      </c>
      <c r="F28022" t="s">
        <v>21192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75750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8">
        <v>41821</v>
      </c>
      <c r="W28022">
        <v>503.81</v>
      </c>
      <c r="Y28022" s="8">
        <v>42491</v>
      </c>
    </row>
    <row r="28023" spans="1:25" x14ac:dyDescent="0.3">
      <c r="A28023">
        <v>807040</v>
      </c>
      <c r="B28023">
        <v>0</v>
      </c>
      <c r="C28023" s="8">
        <v>38626</v>
      </c>
      <c r="D28023">
        <v>1</v>
      </c>
      <c r="E28023" t="s">
        <v>21192</v>
      </c>
      <c r="F28023" t="s">
        <v>21192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75750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8">
        <v>41791</v>
      </c>
      <c r="W28023">
        <v>241.5</v>
      </c>
      <c r="Y28023" s="8">
        <v>42491</v>
      </c>
    </row>
    <row r="28024" spans="1:25" x14ac:dyDescent="0.3">
      <c r="A28024">
        <v>807043</v>
      </c>
      <c r="B28024">
        <v>0</v>
      </c>
      <c r="C28024" s="8">
        <v>37165</v>
      </c>
      <c r="D28024">
        <v>1</v>
      </c>
      <c r="E28024" t="s">
        <v>21192</v>
      </c>
      <c r="F28024" t="s">
        <v>21192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75750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8">
        <v>41061</v>
      </c>
      <c r="W28024">
        <v>216.54</v>
      </c>
      <c r="Y28024" s="8">
        <v>41730</v>
      </c>
    </row>
    <row r="28025" spans="1:25" x14ac:dyDescent="0.3">
      <c r="A28025">
        <v>807060</v>
      </c>
      <c r="B28025">
        <v>0</v>
      </c>
      <c r="C28025" s="8">
        <v>34516</v>
      </c>
      <c r="D28025">
        <v>0</v>
      </c>
      <c r="E28025">
        <v>60</v>
      </c>
      <c r="F28025" t="s">
        <v>21192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75750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8">
        <v>41699</v>
      </c>
      <c r="W28025">
        <v>307.2</v>
      </c>
      <c r="Y28025" s="8">
        <v>41699</v>
      </c>
    </row>
    <row r="28026" spans="1:25" x14ac:dyDescent="0.3">
      <c r="A28026">
        <v>807069</v>
      </c>
      <c r="B28026">
        <v>0</v>
      </c>
      <c r="C28026" s="8">
        <v>25659</v>
      </c>
      <c r="D28026">
        <v>0</v>
      </c>
      <c r="E28026" t="s">
        <v>21192</v>
      </c>
      <c r="F28026" t="s">
        <v>21192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75750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8">
        <v>42339</v>
      </c>
      <c r="W28026">
        <v>46.46</v>
      </c>
      <c r="Y28026" s="8">
        <v>42461</v>
      </c>
    </row>
    <row r="28027" spans="1:25" x14ac:dyDescent="0.3">
      <c r="A28027">
        <v>807095</v>
      </c>
      <c r="B28027">
        <v>0</v>
      </c>
      <c r="C28027" s="8">
        <v>35735</v>
      </c>
      <c r="D28027">
        <v>3</v>
      </c>
      <c r="E28027">
        <v>78</v>
      </c>
      <c r="F28027" t="s">
        <v>21192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75750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8">
        <v>42005</v>
      </c>
      <c r="W28027">
        <v>229.55</v>
      </c>
      <c r="Y28027" s="8">
        <v>42125</v>
      </c>
    </row>
    <row r="28028" spans="1:25" x14ac:dyDescent="0.3">
      <c r="A28028">
        <v>807120</v>
      </c>
      <c r="B28028">
        <v>0</v>
      </c>
      <c r="C28028" s="8">
        <v>37561</v>
      </c>
      <c r="D28028">
        <v>0</v>
      </c>
      <c r="E28028" t="s">
        <v>21192</v>
      </c>
      <c r="F28028" t="s">
        <v>21192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75750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8">
        <v>41456</v>
      </c>
      <c r="W28028">
        <v>1191.8399999999999</v>
      </c>
      <c r="Y28028" s="8">
        <v>42370</v>
      </c>
    </row>
    <row r="28029" spans="1:25" x14ac:dyDescent="0.3">
      <c r="A28029">
        <v>807138</v>
      </c>
      <c r="B28029">
        <v>0</v>
      </c>
      <c r="C28029" s="8">
        <v>28460</v>
      </c>
      <c r="D28029">
        <v>3</v>
      </c>
      <c r="E28029" t="s">
        <v>21192</v>
      </c>
      <c r="F28029" t="s">
        <v>21192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75750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8">
        <v>42491</v>
      </c>
      <c r="W28029">
        <v>444.15</v>
      </c>
      <c r="X28029">
        <v>42522</v>
      </c>
      <c r="Y28029" s="8">
        <v>42491</v>
      </c>
    </row>
    <row r="28030" spans="1:25" x14ac:dyDescent="0.3">
      <c r="A28030">
        <v>807142</v>
      </c>
      <c r="B28030">
        <v>0</v>
      </c>
      <c r="C28030" s="8">
        <v>36770</v>
      </c>
      <c r="D28030">
        <v>2</v>
      </c>
      <c r="E28030" t="s">
        <v>21192</v>
      </c>
      <c r="F28030" t="s">
        <v>21192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75750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8">
        <v>41000</v>
      </c>
      <c r="W28030">
        <v>495.87</v>
      </c>
      <c r="Y28030" s="8">
        <v>42491</v>
      </c>
    </row>
    <row r="28031" spans="1:25" x14ac:dyDescent="0.3">
      <c r="A28031">
        <v>807143</v>
      </c>
      <c r="B28031">
        <v>0</v>
      </c>
      <c r="C28031" s="8">
        <v>36434</v>
      </c>
      <c r="D28031">
        <v>0</v>
      </c>
      <c r="E28031">
        <v>63</v>
      </c>
      <c r="F28031" t="s">
        <v>21192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75750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8">
        <v>41821</v>
      </c>
      <c r="W28031">
        <v>636.64</v>
      </c>
      <c r="Y28031" s="8">
        <v>42491</v>
      </c>
    </row>
    <row r="28032" spans="1:25" x14ac:dyDescent="0.3">
      <c r="A28032">
        <v>807144</v>
      </c>
      <c r="B28032">
        <v>0</v>
      </c>
      <c r="C28032" s="8">
        <v>37712</v>
      </c>
      <c r="D28032">
        <v>0</v>
      </c>
      <c r="E28032">
        <v>56</v>
      </c>
      <c r="F28032" t="s">
        <v>21192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75750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8">
        <v>40787</v>
      </c>
      <c r="W28032">
        <v>3937.62</v>
      </c>
      <c r="Y28032" s="8">
        <v>40787</v>
      </c>
    </row>
    <row r="28033" spans="1:25" x14ac:dyDescent="0.3">
      <c r="A28033">
        <v>807160</v>
      </c>
      <c r="B28033">
        <v>0</v>
      </c>
      <c r="C28033" s="8">
        <v>35977</v>
      </c>
      <c r="D28033">
        <v>0</v>
      </c>
      <c r="E28033" t="s">
        <v>21192</v>
      </c>
      <c r="F28033" t="s">
        <v>21192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75750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8">
        <v>41365</v>
      </c>
      <c r="W28033">
        <v>15037.59</v>
      </c>
      <c r="Y28033" s="8">
        <v>41852</v>
      </c>
    </row>
    <row r="28034" spans="1:25" x14ac:dyDescent="0.3">
      <c r="A28034">
        <v>807163</v>
      </c>
      <c r="B28034">
        <v>0</v>
      </c>
      <c r="C28034" s="8">
        <v>38322</v>
      </c>
      <c r="D28034">
        <v>1</v>
      </c>
      <c r="E28034">
        <v>46</v>
      </c>
      <c r="F28034" t="s">
        <v>21192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75750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8">
        <v>40940</v>
      </c>
      <c r="W28034">
        <v>102.52</v>
      </c>
      <c r="Y28034" s="8">
        <v>40940</v>
      </c>
    </row>
    <row r="28035" spans="1:25" x14ac:dyDescent="0.3">
      <c r="A28035">
        <v>807170</v>
      </c>
      <c r="B28035">
        <v>0</v>
      </c>
      <c r="C28035" s="8">
        <v>32721</v>
      </c>
      <c r="D28035">
        <v>2</v>
      </c>
      <c r="E28035" t="s">
        <v>21192</v>
      </c>
      <c r="F28035" t="s">
        <v>21192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75750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8">
        <v>41030</v>
      </c>
      <c r="W28035">
        <v>17894.22</v>
      </c>
      <c r="Y28035" s="8">
        <v>41030</v>
      </c>
    </row>
    <row r="28036" spans="1:25" x14ac:dyDescent="0.3">
      <c r="A28036">
        <v>807176</v>
      </c>
      <c r="B28036">
        <v>2</v>
      </c>
      <c r="C28036" s="8">
        <v>32568</v>
      </c>
      <c r="D28036">
        <v>1</v>
      </c>
      <c r="E28036">
        <v>5</v>
      </c>
      <c r="F28036" t="s">
        <v>21192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75750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8">
        <v>41334</v>
      </c>
      <c r="W28036">
        <v>11418.79</v>
      </c>
      <c r="Y28036" s="8">
        <v>42401</v>
      </c>
    </row>
    <row r="28037" spans="1:25" x14ac:dyDescent="0.3">
      <c r="A28037">
        <v>807180</v>
      </c>
      <c r="B28037">
        <v>0</v>
      </c>
      <c r="C28037" s="8">
        <v>36800</v>
      </c>
      <c r="D28037">
        <v>1</v>
      </c>
      <c r="E28037" t="s">
        <v>21192</v>
      </c>
      <c r="F28037" t="s">
        <v>21192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75750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8">
        <v>41821</v>
      </c>
      <c r="W28037">
        <v>184.37</v>
      </c>
      <c r="Y28037" s="8">
        <v>41821</v>
      </c>
    </row>
    <row r="28038" spans="1:25" x14ac:dyDescent="0.3">
      <c r="A28038">
        <v>807181</v>
      </c>
      <c r="B28038">
        <v>0</v>
      </c>
      <c r="C28038" s="8">
        <v>34943</v>
      </c>
      <c r="D28038">
        <v>0</v>
      </c>
      <c r="E28038" t="s">
        <v>21192</v>
      </c>
      <c r="F28038" t="s">
        <v>21192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75750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8">
        <v>41883</v>
      </c>
      <c r="W28038">
        <v>461.06</v>
      </c>
      <c r="Y28038" s="8">
        <v>42217</v>
      </c>
    </row>
    <row r="28039" spans="1:25" x14ac:dyDescent="0.3">
      <c r="A28039">
        <v>807183</v>
      </c>
      <c r="B28039">
        <v>0</v>
      </c>
      <c r="C28039" s="8">
        <v>29799</v>
      </c>
      <c r="D28039">
        <v>2</v>
      </c>
      <c r="E28039" t="s">
        <v>21192</v>
      </c>
      <c r="F28039" t="s">
        <v>21192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75750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8">
        <v>41609</v>
      </c>
      <c r="W28039">
        <v>133.88</v>
      </c>
      <c r="Y28039" s="8">
        <v>41609</v>
      </c>
    </row>
    <row r="28040" spans="1:25" x14ac:dyDescent="0.3">
      <c r="A28040">
        <v>807184</v>
      </c>
      <c r="B28040">
        <v>0</v>
      </c>
      <c r="C28040" s="8">
        <v>34820</v>
      </c>
      <c r="D28040">
        <v>1</v>
      </c>
      <c r="E28040">
        <v>74</v>
      </c>
      <c r="F28040" t="s">
        <v>21192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75750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8">
        <v>41395</v>
      </c>
      <c r="W28040">
        <v>602.58000000000004</v>
      </c>
      <c r="Y28040" s="8">
        <v>41548</v>
      </c>
    </row>
    <row r="28041" spans="1:25" x14ac:dyDescent="0.3">
      <c r="A28041">
        <v>807187</v>
      </c>
      <c r="B28041">
        <v>0</v>
      </c>
      <c r="C28041" s="8">
        <v>36557</v>
      </c>
      <c r="D28041">
        <v>0</v>
      </c>
      <c r="E28041">
        <v>52</v>
      </c>
      <c r="F28041" t="s">
        <v>21192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75750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8"/>
      <c r="W28041">
        <v>0</v>
      </c>
      <c r="Y28041" s="8">
        <v>40878</v>
      </c>
    </row>
    <row r="28042" spans="1:25" x14ac:dyDescent="0.3">
      <c r="A28042">
        <v>807192</v>
      </c>
      <c r="B28042">
        <v>0</v>
      </c>
      <c r="C28042" s="8">
        <v>38657</v>
      </c>
      <c r="D28042">
        <v>1</v>
      </c>
      <c r="E28042" t="s">
        <v>21192</v>
      </c>
      <c r="F28042" t="s">
        <v>21192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75750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8">
        <v>41852</v>
      </c>
      <c r="W28042">
        <v>158.94</v>
      </c>
      <c r="Y28042" s="8">
        <v>42491</v>
      </c>
    </row>
    <row r="28043" spans="1:25" x14ac:dyDescent="0.3">
      <c r="A28043">
        <v>807193</v>
      </c>
      <c r="B28043">
        <v>0</v>
      </c>
      <c r="C28043" s="8">
        <v>36708</v>
      </c>
      <c r="D28043">
        <v>1</v>
      </c>
      <c r="E28043">
        <v>33</v>
      </c>
      <c r="F28043" t="s">
        <v>21192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75750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8">
        <v>41699</v>
      </c>
      <c r="W28043">
        <v>2424.98</v>
      </c>
      <c r="Y28043" s="8">
        <v>41699</v>
      </c>
    </row>
    <row r="28044" spans="1:25" x14ac:dyDescent="0.3">
      <c r="A28044">
        <v>807200</v>
      </c>
      <c r="B28044">
        <v>0</v>
      </c>
      <c r="C28044" s="8">
        <v>37073</v>
      </c>
      <c r="D28044">
        <v>0</v>
      </c>
      <c r="E28044" t="s">
        <v>21192</v>
      </c>
      <c r="F28044" t="s">
        <v>21192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75750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8">
        <v>41821</v>
      </c>
      <c r="W28044">
        <v>357.36</v>
      </c>
      <c r="Y28044" s="8">
        <v>42186</v>
      </c>
    </row>
    <row r="28045" spans="1:25" x14ac:dyDescent="0.3">
      <c r="A28045">
        <v>807212</v>
      </c>
      <c r="B28045">
        <v>0</v>
      </c>
      <c r="C28045" s="8">
        <v>30590</v>
      </c>
      <c r="D28045">
        <v>1</v>
      </c>
      <c r="E28045" t="s">
        <v>21192</v>
      </c>
      <c r="F28045" t="s">
        <v>21192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75750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8">
        <v>41456</v>
      </c>
      <c r="W28045">
        <v>4703.75</v>
      </c>
      <c r="Y28045" s="8">
        <v>41699</v>
      </c>
    </row>
    <row r="28046" spans="1:25" x14ac:dyDescent="0.3">
      <c r="A28046">
        <v>807257</v>
      </c>
      <c r="B28046">
        <v>0</v>
      </c>
      <c r="C28046" s="8">
        <v>35462</v>
      </c>
      <c r="D28046">
        <v>2</v>
      </c>
      <c r="E28046">
        <v>71</v>
      </c>
      <c r="F28046" t="s">
        <v>21192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75750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8">
        <v>42491</v>
      </c>
      <c r="W28046">
        <v>797.46</v>
      </c>
      <c r="X28046">
        <v>42522</v>
      </c>
      <c r="Y28046" s="8">
        <v>42491</v>
      </c>
    </row>
    <row r="28047" spans="1:25" x14ac:dyDescent="0.3">
      <c r="A28047">
        <v>807271</v>
      </c>
      <c r="B28047">
        <v>0</v>
      </c>
      <c r="C28047" s="8">
        <v>30437</v>
      </c>
      <c r="D28047">
        <v>2</v>
      </c>
      <c r="E28047" t="s">
        <v>21192</v>
      </c>
      <c r="F28047" t="s">
        <v>21192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75750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8">
        <v>41365</v>
      </c>
      <c r="W28047">
        <v>11345.99</v>
      </c>
      <c r="Y28047" s="8">
        <v>42125</v>
      </c>
    </row>
    <row r="28048" spans="1:25" x14ac:dyDescent="0.3">
      <c r="A28048">
        <v>807298</v>
      </c>
      <c r="B28048">
        <v>0</v>
      </c>
      <c r="C28048" s="8">
        <v>37226</v>
      </c>
      <c r="D28048">
        <v>1</v>
      </c>
      <c r="E28048" t="s">
        <v>21192</v>
      </c>
      <c r="F28048" t="s">
        <v>21192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75750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8">
        <v>41030</v>
      </c>
      <c r="W28048">
        <v>1950.07</v>
      </c>
      <c r="Y28048" s="8">
        <v>41061</v>
      </c>
    </row>
    <row r="28049" spans="1:25" x14ac:dyDescent="0.3">
      <c r="A28049">
        <v>807322</v>
      </c>
      <c r="B28049">
        <v>0</v>
      </c>
      <c r="C28049" s="8">
        <v>35186</v>
      </c>
      <c r="D28049">
        <v>1</v>
      </c>
      <c r="E28049">
        <v>77</v>
      </c>
      <c r="F28049" t="s">
        <v>21192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75750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8">
        <v>41852</v>
      </c>
      <c r="W28049">
        <v>314.94</v>
      </c>
      <c r="Y28049" s="8">
        <v>42461</v>
      </c>
    </row>
    <row r="28050" spans="1:25" x14ac:dyDescent="0.3">
      <c r="A28050">
        <v>807323</v>
      </c>
      <c r="B28050">
        <v>1</v>
      </c>
      <c r="C28050" s="8">
        <v>34304</v>
      </c>
      <c r="D28050">
        <v>1</v>
      </c>
      <c r="E28050">
        <v>5</v>
      </c>
      <c r="F28050" t="s">
        <v>21192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75750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8">
        <v>41821</v>
      </c>
      <c r="W28050">
        <v>931.7</v>
      </c>
      <c r="Y28050" s="8">
        <v>41821</v>
      </c>
    </row>
    <row r="28051" spans="1:25" x14ac:dyDescent="0.3">
      <c r="A28051">
        <v>807326</v>
      </c>
      <c r="B28051">
        <v>0</v>
      </c>
      <c r="C28051" s="8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75750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8">
        <v>41334</v>
      </c>
      <c r="W28051">
        <v>1252.31</v>
      </c>
      <c r="Y28051" s="8">
        <v>42491</v>
      </c>
    </row>
    <row r="28052" spans="1:25" x14ac:dyDescent="0.3">
      <c r="A28052">
        <v>807350</v>
      </c>
      <c r="B28052">
        <v>0</v>
      </c>
      <c r="C28052" s="8">
        <v>38718</v>
      </c>
      <c r="D28052">
        <v>1</v>
      </c>
      <c r="E28052" t="s">
        <v>21192</v>
      </c>
      <c r="F28052" t="s">
        <v>21192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75750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8">
        <v>41760</v>
      </c>
      <c r="W28052">
        <v>42.18</v>
      </c>
      <c r="Y28052" s="8">
        <v>41883</v>
      </c>
    </row>
    <row r="28053" spans="1:25" x14ac:dyDescent="0.3">
      <c r="A28053">
        <v>807393</v>
      </c>
      <c r="B28053">
        <v>0</v>
      </c>
      <c r="C28053" s="8">
        <v>31107</v>
      </c>
      <c r="D28053">
        <v>2</v>
      </c>
      <c r="E28053" t="s">
        <v>21192</v>
      </c>
      <c r="F28053" t="s">
        <v>21192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75750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8">
        <v>41214</v>
      </c>
      <c r="W28053">
        <v>21841.040000000001</v>
      </c>
      <c r="Y28053" s="8">
        <v>41456</v>
      </c>
    </row>
    <row r="28054" spans="1:25" x14ac:dyDescent="0.3">
      <c r="A28054">
        <v>807407</v>
      </c>
      <c r="B28054">
        <v>0</v>
      </c>
      <c r="C28054" s="8">
        <v>35855</v>
      </c>
      <c r="D28054">
        <v>2</v>
      </c>
      <c r="E28054" t="s">
        <v>21192</v>
      </c>
      <c r="F28054" t="s">
        <v>21192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75750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8">
        <v>41334</v>
      </c>
      <c r="W28054">
        <v>3635.26</v>
      </c>
      <c r="Y28054" s="8">
        <v>42491</v>
      </c>
    </row>
    <row r="28055" spans="1:25" x14ac:dyDescent="0.3">
      <c r="A28055">
        <v>807448</v>
      </c>
      <c r="B28055">
        <v>0</v>
      </c>
      <c r="C28055" s="8">
        <v>34881</v>
      </c>
      <c r="D28055">
        <v>2</v>
      </c>
      <c r="E28055">
        <v>43</v>
      </c>
      <c r="F28055" t="s">
        <v>21192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75750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8">
        <v>40848</v>
      </c>
      <c r="W28055">
        <v>19493.37</v>
      </c>
      <c r="Y28055" s="8">
        <v>41548</v>
      </c>
    </row>
    <row r="28056" spans="1:25" x14ac:dyDescent="0.3">
      <c r="A28056">
        <v>807491</v>
      </c>
      <c r="B28056">
        <v>0</v>
      </c>
      <c r="C28056" s="8">
        <v>36892</v>
      </c>
      <c r="D28056">
        <v>0</v>
      </c>
      <c r="E28056" t="s">
        <v>21192</v>
      </c>
      <c r="F28056" t="s">
        <v>21192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75750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8">
        <v>41821</v>
      </c>
      <c r="W28056">
        <v>61.75</v>
      </c>
      <c r="Y28056" s="8">
        <v>42491</v>
      </c>
    </row>
    <row r="28057" spans="1:25" x14ac:dyDescent="0.3">
      <c r="A28057">
        <v>807500</v>
      </c>
      <c r="B28057">
        <v>0</v>
      </c>
      <c r="C28057" s="8">
        <v>38078</v>
      </c>
      <c r="D28057">
        <v>0</v>
      </c>
      <c r="E28057" t="s">
        <v>21192</v>
      </c>
      <c r="F28057" t="s">
        <v>21192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75750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8">
        <v>40909</v>
      </c>
      <c r="W28057">
        <v>292.97000000000003</v>
      </c>
      <c r="Y28057" s="8">
        <v>41061</v>
      </c>
    </row>
    <row r="28058" spans="1:25" x14ac:dyDescent="0.3">
      <c r="A28058">
        <v>807510</v>
      </c>
      <c r="B28058">
        <v>0</v>
      </c>
      <c r="C28058" s="8">
        <v>33239</v>
      </c>
      <c r="D28058">
        <v>0</v>
      </c>
      <c r="E28058">
        <v>56</v>
      </c>
      <c r="F28058" t="s">
        <v>21192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75750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8">
        <v>42491</v>
      </c>
      <c r="W28058">
        <v>304.33</v>
      </c>
      <c r="X28058">
        <v>42522</v>
      </c>
      <c r="Y28058" s="8">
        <v>42491</v>
      </c>
    </row>
    <row r="28059" spans="1:25" x14ac:dyDescent="0.3">
      <c r="A28059">
        <v>807513</v>
      </c>
      <c r="B28059">
        <v>0</v>
      </c>
      <c r="C28059" s="8">
        <v>37834</v>
      </c>
      <c r="D28059">
        <v>0</v>
      </c>
      <c r="E28059">
        <v>63</v>
      </c>
      <c r="F28059" t="s">
        <v>21192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75750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8">
        <v>40787</v>
      </c>
      <c r="W28059">
        <v>392.81</v>
      </c>
      <c r="Y28059" s="8">
        <v>40940</v>
      </c>
    </row>
    <row r="28060" spans="1:25" x14ac:dyDescent="0.3">
      <c r="A28060">
        <v>807517</v>
      </c>
      <c r="B28060">
        <v>1</v>
      </c>
      <c r="C28060" s="8">
        <v>37622</v>
      </c>
      <c r="D28060">
        <v>0</v>
      </c>
      <c r="E28060">
        <v>8</v>
      </c>
      <c r="F28060" t="s">
        <v>21192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75750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8">
        <v>41821</v>
      </c>
      <c r="W28060">
        <v>170.67</v>
      </c>
      <c r="Y28060" s="8">
        <v>42278</v>
      </c>
    </row>
    <row r="28061" spans="1:25" x14ac:dyDescent="0.3">
      <c r="A28061">
        <v>807523</v>
      </c>
      <c r="B28061">
        <v>0</v>
      </c>
      <c r="C28061" s="8">
        <v>34366</v>
      </c>
      <c r="D28061">
        <v>0</v>
      </c>
      <c r="E28061" t="s">
        <v>21192</v>
      </c>
      <c r="F28061" t="s">
        <v>21192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75750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8">
        <v>42064</v>
      </c>
      <c r="W28061">
        <v>474.08</v>
      </c>
      <c r="Y28061" s="8">
        <v>42461</v>
      </c>
    </row>
    <row r="28062" spans="1:25" x14ac:dyDescent="0.3">
      <c r="A28062">
        <v>807547</v>
      </c>
      <c r="B28062">
        <v>0</v>
      </c>
      <c r="C28062" s="8">
        <v>36465</v>
      </c>
      <c r="D28062">
        <v>0</v>
      </c>
      <c r="E28062">
        <v>82</v>
      </c>
      <c r="F28062" t="s">
        <v>21192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75750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8">
        <v>41183</v>
      </c>
      <c r="W28062">
        <v>8542.56</v>
      </c>
      <c r="Y28062" s="8">
        <v>42186</v>
      </c>
    </row>
    <row r="28063" spans="1:25" x14ac:dyDescent="0.3">
      <c r="A28063">
        <v>807551</v>
      </c>
      <c r="B28063">
        <v>0</v>
      </c>
      <c r="C28063" s="8">
        <v>39479</v>
      </c>
      <c r="D28063">
        <v>0</v>
      </c>
      <c r="E28063" t="s">
        <v>21192</v>
      </c>
      <c r="F28063" t="s">
        <v>21192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75750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8">
        <v>41821</v>
      </c>
      <c r="W28063">
        <v>131.31</v>
      </c>
      <c r="Y28063" s="8">
        <v>42491</v>
      </c>
    </row>
    <row r="28064" spans="1:25" x14ac:dyDescent="0.3">
      <c r="A28064">
        <v>807617</v>
      </c>
      <c r="B28064">
        <v>0</v>
      </c>
      <c r="C28064" s="8">
        <v>30164</v>
      </c>
      <c r="D28064">
        <v>0</v>
      </c>
      <c r="E28064" t="s">
        <v>21192</v>
      </c>
      <c r="F28064" t="s">
        <v>21192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75750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8">
        <v>41244</v>
      </c>
      <c r="W28064">
        <v>4101.2700000000004</v>
      </c>
      <c r="Y28064" s="8">
        <v>41306</v>
      </c>
    </row>
    <row r="28065" spans="1:25" x14ac:dyDescent="0.3">
      <c r="A28065">
        <v>807631</v>
      </c>
      <c r="B28065">
        <v>0</v>
      </c>
      <c r="C28065" s="8">
        <v>32782</v>
      </c>
      <c r="D28065">
        <v>0</v>
      </c>
      <c r="E28065" t="s">
        <v>21192</v>
      </c>
      <c r="F28065" t="s">
        <v>21192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75750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8">
        <v>41821</v>
      </c>
      <c r="W28065">
        <v>260.2</v>
      </c>
      <c r="Y28065" s="8">
        <v>41821</v>
      </c>
    </row>
    <row r="28066" spans="1:25" x14ac:dyDescent="0.3">
      <c r="A28066">
        <v>807635</v>
      </c>
      <c r="B28066">
        <v>0</v>
      </c>
      <c r="C28066" s="8">
        <v>32021</v>
      </c>
      <c r="D28066">
        <v>0</v>
      </c>
      <c r="E28066" t="s">
        <v>21192</v>
      </c>
      <c r="F28066" t="s">
        <v>21192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75750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8">
        <v>41821</v>
      </c>
      <c r="W28066">
        <v>64.11</v>
      </c>
      <c r="Y28066" s="8">
        <v>42491</v>
      </c>
    </row>
    <row r="28067" spans="1:25" x14ac:dyDescent="0.3">
      <c r="A28067">
        <v>807649</v>
      </c>
      <c r="B28067">
        <v>0</v>
      </c>
      <c r="C28067" s="8">
        <v>34700</v>
      </c>
      <c r="D28067">
        <v>2</v>
      </c>
      <c r="E28067" t="s">
        <v>21192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75750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8">
        <v>41821</v>
      </c>
      <c r="W28067">
        <v>171.71</v>
      </c>
      <c r="Y28067" s="8">
        <v>42491</v>
      </c>
    </row>
    <row r="28068" spans="1:25" x14ac:dyDescent="0.3">
      <c r="A28068">
        <v>807679</v>
      </c>
      <c r="B28068">
        <v>0</v>
      </c>
      <c r="C28068" s="8">
        <v>33664</v>
      </c>
      <c r="D28068">
        <v>1</v>
      </c>
      <c r="E28068" t="s">
        <v>21192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75750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8">
        <v>41852</v>
      </c>
      <c r="W28068">
        <v>59.16</v>
      </c>
      <c r="Y28068" s="8">
        <v>42491</v>
      </c>
    </row>
    <row r="28069" spans="1:25" x14ac:dyDescent="0.3">
      <c r="A28069">
        <v>807705</v>
      </c>
      <c r="B28069">
        <v>0</v>
      </c>
      <c r="C28069" s="8">
        <v>38018</v>
      </c>
      <c r="D28069">
        <v>0</v>
      </c>
      <c r="E28069" t="s">
        <v>21192</v>
      </c>
      <c r="F28069" t="s">
        <v>21192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75750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8">
        <v>42491</v>
      </c>
      <c r="W28069">
        <v>274.68</v>
      </c>
      <c r="X28069">
        <v>42522</v>
      </c>
      <c r="Y28069" s="8">
        <v>42491</v>
      </c>
    </row>
    <row r="28070" spans="1:25" x14ac:dyDescent="0.3">
      <c r="A28070">
        <v>807724</v>
      </c>
      <c r="B28070">
        <v>0</v>
      </c>
      <c r="C28070" s="8">
        <v>37196</v>
      </c>
      <c r="D28070">
        <v>0</v>
      </c>
      <c r="E28070" t="s">
        <v>21192</v>
      </c>
      <c r="F28070" t="s">
        <v>21192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75750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8">
        <v>41821</v>
      </c>
      <c r="W28070">
        <v>291.43</v>
      </c>
      <c r="Y28070" s="8">
        <v>41821</v>
      </c>
    </row>
    <row r="28071" spans="1:25" x14ac:dyDescent="0.3">
      <c r="A28071">
        <v>807728</v>
      </c>
      <c r="B28071">
        <v>1</v>
      </c>
      <c r="C28071" s="8">
        <v>31138</v>
      </c>
      <c r="D28071">
        <v>0</v>
      </c>
      <c r="E28071">
        <v>4</v>
      </c>
      <c r="F28071" t="s">
        <v>21192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75750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8">
        <v>41275</v>
      </c>
      <c r="W28071">
        <v>2654.66</v>
      </c>
      <c r="Y28071" s="8">
        <v>42461</v>
      </c>
    </row>
    <row r="28072" spans="1:25" x14ac:dyDescent="0.3">
      <c r="A28072">
        <v>807734</v>
      </c>
      <c r="B28072">
        <v>0</v>
      </c>
      <c r="C28072" s="8">
        <v>34455</v>
      </c>
      <c r="D28072">
        <v>0</v>
      </c>
      <c r="E28072" t="s">
        <v>21192</v>
      </c>
      <c r="F28072" t="s">
        <v>21192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75750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8">
        <v>42125</v>
      </c>
      <c r="W28072">
        <v>4644.76</v>
      </c>
      <c r="Y28072" s="8">
        <v>42491</v>
      </c>
    </row>
    <row r="28073" spans="1:25" x14ac:dyDescent="0.3">
      <c r="A28073">
        <v>807743</v>
      </c>
      <c r="B28073">
        <v>0</v>
      </c>
      <c r="C28073" s="8">
        <v>38596</v>
      </c>
      <c r="D28073">
        <v>1</v>
      </c>
      <c r="E28073" t="s">
        <v>21192</v>
      </c>
      <c r="F28073" t="s">
        <v>21192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75750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8">
        <v>40940</v>
      </c>
      <c r="W28073">
        <v>2517.14</v>
      </c>
      <c r="Y28073" s="8">
        <v>41883</v>
      </c>
    </row>
    <row r="28074" spans="1:25" x14ac:dyDescent="0.3">
      <c r="A28074">
        <v>807747</v>
      </c>
      <c r="B28074">
        <v>0</v>
      </c>
      <c r="C28074" s="8">
        <v>31079</v>
      </c>
      <c r="D28074">
        <v>0</v>
      </c>
      <c r="E28074" t="s">
        <v>21192</v>
      </c>
      <c r="F28074" t="s">
        <v>21192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75750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8">
        <v>41821</v>
      </c>
      <c r="W28074">
        <v>407.11</v>
      </c>
      <c r="Y28074" s="8">
        <v>41821</v>
      </c>
    </row>
    <row r="28075" spans="1:25" x14ac:dyDescent="0.3">
      <c r="A28075">
        <v>807753</v>
      </c>
      <c r="B28075">
        <v>0</v>
      </c>
      <c r="C28075" s="8">
        <v>32964</v>
      </c>
      <c r="D28075">
        <v>0</v>
      </c>
      <c r="E28075" t="s">
        <v>21192</v>
      </c>
      <c r="F28075" t="s">
        <v>21192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75750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8">
        <v>41821</v>
      </c>
      <c r="W28075">
        <v>34.659999999999997</v>
      </c>
      <c r="Y28075" s="8">
        <v>42095</v>
      </c>
    </row>
    <row r="28076" spans="1:25" x14ac:dyDescent="0.3">
      <c r="A28076">
        <v>807799</v>
      </c>
      <c r="B28076">
        <v>0</v>
      </c>
      <c r="C28076" s="8">
        <v>37591</v>
      </c>
      <c r="D28076">
        <v>1</v>
      </c>
      <c r="E28076">
        <v>56</v>
      </c>
      <c r="F28076" t="s">
        <v>21192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75750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8">
        <v>41030</v>
      </c>
      <c r="W28076">
        <v>546.77</v>
      </c>
      <c r="Y28076" s="8">
        <v>41153</v>
      </c>
    </row>
    <row r="28077" spans="1:25" x14ac:dyDescent="0.3">
      <c r="A28077">
        <v>807808</v>
      </c>
      <c r="B28077">
        <v>0</v>
      </c>
      <c r="C28077" s="8">
        <v>36008</v>
      </c>
      <c r="D28077">
        <v>0</v>
      </c>
      <c r="E28077" t="s">
        <v>21192</v>
      </c>
      <c r="F28077" t="s">
        <v>21192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75750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8">
        <v>41548</v>
      </c>
      <c r="W28077">
        <v>3744.8</v>
      </c>
      <c r="Y28077" s="8">
        <v>42461</v>
      </c>
    </row>
    <row r="28078" spans="1:25" x14ac:dyDescent="0.3">
      <c r="A28078">
        <v>807820</v>
      </c>
      <c r="B28078">
        <v>0</v>
      </c>
      <c r="C28078" s="8">
        <v>31564</v>
      </c>
      <c r="D28078">
        <v>0</v>
      </c>
      <c r="E28078" t="s">
        <v>21192</v>
      </c>
      <c r="F28078" t="s">
        <v>21192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75750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8">
        <v>41821</v>
      </c>
      <c r="W28078">
        <v>156.51</v>
      </c>
      <c r="Y28078" s="8">
        <v>42036</v>
      </c>
    </row>
    <row r="28079" spans="1:25" x14ac:dyDescent="0.3">
      <c r="A28079">
        <v>807822</v>
      </c>
      <c r="B28079">
        <v>0</v>
      </c>
      <c r="C28079" s="8">
        <v>37438</v>
      </c>
      <c r="D28079">
        <v>0</v>
      </c>
      <c r="E28079" t="s">
        <v>21192</v>
      </c>
      <c r="F28079" t="s">
        <v>21192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75750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8">
        <v>41730</v>
      </c>
      <c r="W28079">
        <v>12968.48</v>
      </c>
      <c r="Y28079" s="8">
        <v>41730</v>
      </c>
    </row>
    <row r="28080" spans="1:25" x14ac:dyDescent="0.3">
      <c r="A28080">
        <v>807879</v>
      </c>
      <c r="B28080">
        <v>0</v>
      </c>
      <c r="C28080" s="8">
        <v>34486</v>
      </c>
      <c r="D28080">
        <v>0</v>
      </c>
      <c r="E28080">
        <v>31</v>
      </c>
      <c r="F28080" t="s">
        <v>21192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75750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8">
        <v>41821</v>
      </c>
      <c r="W28080">
        <v>83.54</v>
      </c>
      <c r="Y28080" s="8">
        <v>41821</v>
      </c>
    </row>
    <row r="28081" spans="1:25" x14ac:dyDescent="0.3">
      <c r="A28081">
        <v>807939</v>
      </c>
      <c r="B28081">
        <v>0</v>
      </c>
      <c r="C28081" s="8">
        <v>34366</v>
      </c>
      <c r="D28081">
        <v>0</v>
      </c>
      <c r="E28081">
        <v>36</v>
      </c>
      <c r="F28081" t="s">
        <v>21192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75750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8">
        <v>41699</v>
      </c>
      <c r="W28081">
        <v>307.72000000000003</v>
      </c>
      <c r="Y28081" s="8">
        <v>42036</v>
      </c>
    </row>
    <row r="28082" spans="1:25" x14ac:dyDescent="0.3">
      <c r="A28082">
        <v>807940</v>
      </c>
      <c r="B28082">
        <v>0</v>
      </c>
      <c r="C28082" s="8">
        <v>32660</v>
      </c>
      <c r="D28082">
        <v>0</v>
      </c>
      <c r="E28082">
        <v>74</v>
      </c>
      <c r="F28082" t="s">
        <v>21192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75750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8">
        <v>41852</v>
      </c>
      <c r="W28082">
        <v>317.05</v>
      </c>
      <c r="Y28082" s="8">
        <v>42461</v>
      </c>
    </row>
    <row r="28083" spans="1:25" x14ac:dyDescent="0.3">
      <c r="A28083">
        <v>807941</v>
      </c>
      <c r="B28083">
        <v>1</v>
      </c>
      <c r="C28083" s="8">
        <v>35582</v>
      </c>
      <c r="D28083">
        <v>0</v>
      </c>
      <c r="E28083">
        <v>20</v>
      </c>
      <c r="F28083" t="s">
        <v>21192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75750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8">
        <v>41214</v>
      </c>
      <c r="W28083">
        <v>9811.73</v>
      </c>
      <c r="Y28083" s="8">
        <v>42461</v>
      </c>
    </row>
    <row r="28084" spans="1:25" x14ac:dyDescent="0.3">
      <c r="A28084">
        <v>807954</v>
      </c>
      <c r="B28084">
        <v>0</v>
      </c>
      <c r="C28084" s="8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75750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8">
        <v>41061</v>
      </c>
      <c r="W28084">
        <v>445.04</v>
      </c>
      <c r="Y28084" s="8">
        <v>41183</v>
      </c>
    </row>
    <row r="28085" spans="1:25" x14ac:dyDescent="0.3">
      <c r="A28085">
        <v>807957</v>
      </c>
      <c r="B28085">
        <v>0</v>
      </c>
      <c r="C28085" s="8">
        <v>36678</v>
      </c>
      <c r="D28085">
        <v>0</v>
      </c>
      <c r="E28085" t="s">
        <v>21192</v>
      </c>
      <c r="F28085" t="s">
        <v>21192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75750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8">
        <v>41000</v>
      </c>
      <c r="W28085">
        <v>4144.72</v>
      </c>
      <c r="Y28085" s="8">
        <v>41030</v>
      </c>
    </row>
    <row r="28086" spans="1:25" x14ac:dyDescent="0.3">
      <c r="A28086">
        <v>807961</v>
      </c>
      <c r="B28086">
        <v>0</v>
      </c>
      <c r="C28086" s="8">
        <v>36404</v>
      </c>
      <c r="D28086">
        <v>0</v>
      </c>
      <c r="E28086" t="s">
        <v>21192</v>
      </c>
      <c r="F28086" t="s">
        <v>21192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75750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8">
        <v>41821</v>
      </c>
      <c r="W28086">
        <v>159.22999999999999</v>
      </c>
      <c r="Y28086" s="8">
        <v>41821</v>
      </c>
    </row>
    <row r="28087" spans="1:25" x14ac:dyDescent="0.3">
      <c r="A28087">
        <v>807968</v>
      </c>
      <c r="B28087">
        <v>0</v>
      </c>
      <c r="C28087" s="8">
        <v>30956</v>
      </c>
      <c r="D28087">
        <v>0</v>
      </c>
      <c r="E28087">
        <v>76</v>
      </c>
      <c r="F28087" t="s">
        <v>21192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75750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8">
        <v>41821</v>
      </c>
      <c r="W28087">
        <v>377.27</v>
      </c>
      <c r="Y28087" s="8">
        <v>42370</v>
      </c>
    </row>
    <row r="28088" spans="1:25" x14ac:dyDescent="0.3">
      <c r="A28088">
        <v>807971</v>
      </c>
      <c r="B28088">
        <v>0</v>
      </c>
      <c r="C28088" s="8">
        <v>35156</v>
      </c>
      <c r="D28088">
        <v>0</v>
      </c>
      <c r="E28088">
        <v>39</v>
      </c>
      <c r="F28088" t="s">
        <v>21192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75750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8">
        <v>41852</v>
      </c>
      <c r="W28088">
        <v>62.23</v>
      </c>
      <c r="Y28088" s="8">
        <v>41852</v>
      </c>
    </row>
    <row r="28089" spans="1:25" x14ac:dyDescent="0.3">
      <c r="A28089">
        <v>808011</v>
      </c>
      <c r="B28089">
        <v>0</v>
      </c>
      <c r="C28089" s="8">
        <v>39448</v>
      </c>
      <c r="D28089">
        <v>0</v>
      </c>
      <c r="E28089" t="s">
        <v>21192</v>
      </c>
      <c r="F28089" t="s">
        <v>21192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75750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8">
        <v>41730</v>
      </c>
      <c r="W28089">
        <v>1220.76</v>
      </c>
      <c r="Y28089" s="8">
        <v>41821</v>
      </c>
    </row>
    <row r="28090" spans="1:25" x14ac:dyDescent="0.3">
      <c r="A28090">
        <v>808015</v>
      </c>
      <c r="B28090">
        <v>0</v>
      </c>
      <c r="C28090" s="8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75750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8">
        <v>41944</v>
      </c>
      <c r="W28090">
        <v>276.06</v>
      </c>
      <c r="Y28090" s="8">
        <v>42095</v>
      </c>
    </row>
    <row r="28091" spans="1:25" x14ac:dyDescent="0.3">
      <c r="A28091">
        <v>808022</v>
      </c>
      <c r="B28091">
        <v>0</v>
      </c>
      <c r="C28091" s="8">
        <v>38018</v>
      </c>
      <c r="D28091">
        <v>0</v>
      </c>
      <c r="E28091">
        <v>57</v>
      </c>
      <c r="F28091" t="s">
        <v>21192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75750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8">
        <v>42339</v>
      </c>
      <c r="W28091">
        <v>301.41000000000003</v>
      </c>
      <c r="Y28091" s="8">
        <v>42491</v>
      </c>
    </row>
    <row r="28092" spans="1:25" x14ac:dyDescent="0.3">
      <c r="A28092">
        <v>808039</v>
      </c>
      <c r="B28092">
        <v>0</v>
      </c>
      <c r="C28092" s="8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75750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8">
        <v>41365</v>
      </c>
      <c r="W28092">
        <v>41.23</v>
      </c>
      <c r="Y28092" s="8">
        <v>41518</v>
      </c>
    </row>
    <row r="28093" spans="1:25" x14ac:dyDescent="0.3">
      <c r="A28093">
        <v>808056</v>
      </c>
      <c r="B28093">
        <v>0</v>
      </c>
      <c r="C28093" s="8">
        <v>35612</v>
      </c>
      <c r="D28093">
        <v>0</v>
      </c>
      <c r="E28093" t="s">
        <v>21192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75750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8">
        <v>41821</v>
      </c>
      <c r="W28093">
        <v>65.38</v>
      </c>
      <c r="Y28093" s="8">
        <v>42491</v>
      </c>
    </row>
    <row r="28094" spans="1:25" x14ac:dyDescent="0.3">
      <c r="A28094">
        <v>808070</v>
      </c>
      <c r="B28094">
        <v>0</v>
      </c>
      <c r="C28094" s="8">
        <v>39173</v>
      </c>
      <c r="D28094">
        <v>0</v>
      </c>
      <c r="E28094" t="s">
        <v>21192</v>
      </c>
      <c r="F28094" t="s">
        <v>21192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75750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8">
        <v>41671</v>
      </c>
      <c r="W28094">
        <v>50.33</v>
      </c>
      <c r="Y28094" s="8">
        <v>41730</v>
      </c>
    </row>
    <row r="28095" spans="1:25" x14ac:dyDescent="0.3">
      <c r="A28095">
        <v>808071</v>
      </c>
      <c r="B28095">
        <v>0</v>
      </c>
      <c r="C28095" s="8">
        <v>37561</v>
      </c>
      <c r="D28095">
        <v>1</v>
      </c>
      <c r="E28095" t="s">
        <v>21192</v>
      </c>
      <c r="F28095" t="s">
        <v>21192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75750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8">
        <v>41091</v>
      </c>
      <c r="W28095">
        <v>452.98</v>
      </c>
      <c r="Y28095" s="8">
        <v>41214</v>
      </c>
    </row>
    <row r="28096" spans="1:25" x14ac:dyDescent="0.3">
      <c r="A28096">
        <v>808113</v>
      </c>
      <c r="B28096">
        <v>0</v>
      </c>
      <c r="C28096" s="8">
        <v>36281</v>
      </c>
      <c r="D28096">
        <v>0</v>
      </c>
      <c r="E28096" t="s">
        <v>21192</v>
      </c>
      <c r="F28096" t="s">
        <v>21192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75750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8">
        <v>41153</v>
      </c>
      <c r="W28096">
        <v>10752.85</v>
      </c>
      <c r="Y28096" s="8">
        <v>42491</v>
      </c>
    </row>
    <row r="28097" spans="1:25" x14ac:dyDescent="0.3">
      <c r="A28097">
        <v>808129</v>
      </c>
      <c r="B28097">
        <v>1</v>
      </c>
      <c r="C28097" s="8">
        <v>36281</v>
      </c>
      <c r="D28097">
        <v>0</v>
      </c>
      <c r="E28097">
        <v>3</v>
      </c>
      <c r="F28097" t="s">
        <v>21192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75750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8">
        <v>41821</v>
      </c>
      <c r="W28097">
        <v>284.91000000000003</v>
      </c>
      <c r="Y28097" s="8">
        <v>42491</v>
      </c>
    </row>
    <row r="28098" spans="1:25" x14ac:dyDescent="0.3">
      <c r="A28098">
        <v>808182</v>
      </c>
      <c r="B28098">
        <v>0</v>
      </c>
      <c r="C28098" s="8">
        <v>38534</v>
      </c>
      <c r="D28098">
        <v>0</v>
      </c>
      <c r="E28098" t="s">
        <v>21192</v>
      </c>
      <c r="F28098" t="s">
        <v>21192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75750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8">
        <v>41122</v>
      </c>
      <c r="W28098">
        <v>7438.71</v>
      </c>
      <c r="Y28098" s="8">
        <v>42064</v>
      </c>
    </row>
    <row r="28099" spans="1:25" x14ac:dyDescent="0.3">
      <c r="A28099">
        <v>808186</v>
      </c>
      <c r="B28099">
        <v>0</v>
      </c>
      <c r="C28099" s="8">
        <v>39022</v>
      </c>
      <c r="D28099">
        <v>0</v>
      </c>
      <c r="E28099" t="s">
        <v>21192</v>
      </c>
      <c r="F28099" t="s">
        <v>21192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75750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8">
        <v>41821</v>
      </c>
      <c r="W28099">
        <v>158.87</v>
      </c>
      <c r="Y28099" s="8">
        <v>41821</v>
      </c>
    </row>
    <row r="28100" spans="1:25" x14ac:dyDescent="0.3">
      <c r="A28100">
        <v>808237</v>
      </c>
      <c r="B28100">
        <v>0</v>
      </c>
      <c r="C28100" s="8">
        <v>28672</v>
      </c>
      <c r="D28100">
        <v>2</v>
      </c>
      <c r="E28100">
        <v>27</v>
      </c>
      <c r="F28100" t="s">
        <v>21192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75750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8">
        <v>41821</v>
      </c>
      <c r="W28100">
        <v>136.06</v>
      </c>
      <c r="Y28100" s="8">
        <v>42491</v>
      </c>
    </row>
    <row r="28101" spans="1:25" x14ac:dyDescent="0.3">
      <c r="A28101">
        <v>808239</v>
      </c>
      <c r="B28101">
        <v>0</v>
      </c>
      <c r="C28101" s="8">
        <v>37012</v>
      </c>
      <c r="D28101">
        <v>0</v>
      </c>
      <c r="E28101">
        <v>41</v>
      </c>
      <c r="F28101" t="s">
        <v>21192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75750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8">
        <v>41760</v>
      </c>
      <c r="W28101">
        <v>1974.07</v>
      </c>
      <c r="Y28101" s="8">
        <v>41760</v>
      </c>
    </row>
    <row r="28102" spans="1:25" x14ac:dyDescent="0.3">
      <c r="A28102">
        <v>808247</v>
      </c>
      <c r="B28102">
        <v>0</v>
      </c>
      <c r="C28102" s="8">
        <v>36678</v>
      </c>
      <c r="D28102">
        <v>0</v>
      </c>
      <c r="E28102" t="s">
        <v>21192</v>
      </c>
      <c r="F28102" t="s">
        <v>21192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75750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8">
        <v>41426</v>
      </c>
      <c r="W28102">
        <v>6249.05</v>
      </c>
      <c r="Y28102" s="8">
        <v>42005</v>
      </c>
    </row>
    <row r="28103" spans="1:25" x14ac:dyDescent="0.3">
      <c r="A28103">
        <v>808268</v>
      </c>
      <c r="B28103">
        <v>0</v>
      </c>
      <c r="C28103" s="8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75750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8">
        <v>41640</v>
      </c>
      <c r="W28103">
        <v>1486.4</v>
      </c>
      <c r="Y28103" s="8">
        <v>42491</v>
      </c>
    </row>
    <row r="28104" spans="1:25" x14ac:dyDescent="0.3">
      <c r="A28104">
        <v>808292</v>
      </c>
      <c r="B28104">
        <v>0</v>
      </c>
      <c r="C28104" s="8">
        <v>36312</v>
      </c>
      <c r="D28104">
        <v>0</v>
      </c>
      <c r="E28104">
        <v>42</v>
      </c>
      <c r="F28104" t="s">
        <v>21192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75750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8">
        <v>41456</v>
      </c>
      <c r="W28104">
        <v>4588.67</v>
      </c>
      <c r="Y28104" s="8">
        <v>42491</v>
      </c>
    </row>
    <row r="28105" spans="1:25" x14ac:dyDescent="0.3">
      <c r="A28105">
        <v>808311</v>
      </c>
      <c r="B28105">
        <v>0</v>
      </c>
      <c r="C28105" s="8">
        <v>31868</v>
      </c>
      <c r="D28105">
        <v>3</v>
      </c>
      <c r="E28105" t="s">
        <v>21192</v>
      </c>
      <c r="F28105" t="s">
        <v>21192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75750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8">
        <v>40787</v>
      </c>
      <c r="W28105">
        <v>260.88</v>
      </c>
      <c r="Y28105" s="8">
        <v>42491</v>
      </c>
    </row>
    <row r="28106" spans="1:25" x14ac:dyDescent="0.3">
      <c r="A28106">
        <v>808321</v>
      </c>
      <c r="B28106">
        <v>0</v>
      </c>
      <c r="C28106" s="8">
        <v>35704</v>
      </c>
      <c r="D28106">
        <v>0</v>
      </c>
      <c r="E28106">
        <v>45</v>
      </c>
      <c r="F28106" t="s">
        <v>21192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75750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8">
        <v>41091</v>
      </c>
      <c r="W28106">
        <v>290.79000000000002</v>
      </c>
      <c r="Y28106" s="8">
        <v>41244</v>
      </c>
    </row>
    <row r="28107" spans="1:25" x14ac:dyDescent="0.3">
      <c r="A28107">
        <v>808326</v>
      </c>
      <c r="B28107">
        <v>0</v>
      </c>
      <c r="C28107" s="8">
        <v>36892</v>
      </c>
      <c r="D28107">
        <v>1</v>
      </c>
      <c r="E28107" t="s">
        <v>21192</v>
      </c>
      <c r="F28107" t="s">
        <v>21192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75750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8">
        <v>41730</v>
      </c>
      <c r="W28107">
        <v>10803.59</v>
      </c>
      <c r="Y28107" s="8">
        <v>41730</v>
      </c>
    </row>
    <row r="28108" spans="1:25" x14ac:dyDescent="0.3">
      <c r="A28108">
        <v>808333</v>
      </c>
      <c r="B28108">
        <v>0</v>
      </c>
      <c r="C28108" s="8">
        <v>30713</v>
      </c>
      <c r="D28108">
        <v>3</v>
      </c>
      <c r="E28108" t="s">
        <v>21192</v>
      </c>
      <c r="F28108" t="s">
        <v>21192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75750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8">
        <v>41852</v>
      </c>
      <c r="W28108">
        <v>201.37</v>
      </c>
      <c r="Y28108" s="8">
        <v>41852</v>
      </c>
    </row>
    <row r="28109" spans="1:25" x14ac:dyDescent="0.3">
      <c r="A28109">
        <v>808366</v>
      </c>
      <c r="B28109">
        <v>0</v>
      </c>
      <c r="C28109" s="8">
        <v>34455</v>
      </c>
      <c r="D28109">
        <v>0</v>
      </c>
      <c r="E28109" t="s">
        <v>21192</v>
      </c>
      <c r="F28109" t="s">
        <v>21192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75750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8">
        <v>41821</v>
      </c>
      <c r="W28109">
        <v>770.03</v>
      </c>
      <c r="Y28109" s="8">
        <v>41821</v>
      </c>
    </row>
    <row r="28110" spans="1:25" x14ac:dyDescent="0.3">
      <c r="A28110">
        <v>808395</v>
      </c>
      <c r="B28110">
        <v>1</v>
      </c>
      <c r="C28110" s="8">
        <v>35247</v>
      </c>
      <c r="D28110">
        <v>2</v>
      </c>
      <c r="E28110">
        <v>6</v>
      </c>
      <c r="F28110" t="s">
        <v>21192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75750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8">
        <v>42491</v>
      </c>
      <c r="W28110">
        <v>453.6</v>
      </c>
      <c r="X28110">
        <v>42522</v>
      </c>
      <c r="Y28110" s="8">
        <v>42491</v>
      </c>
    </row>
    <row r="28111" spans="1:25" x14ac:dyDescent="0.3">
      <c r="A28111">
        <v>808396</v>
      </c>
      <c r="B28111">
        <v>0</v>
      </c>
      <c r="C28111" s="8">
        <v>34608</v>
      </c>
      <c r="D28111">
        <v>0</v>
      </c>
      <c r="E28111" t="s">
        <v>21192</v>
      </c>
      <c r="F28111" t="s">
        <v>21192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75750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8">
        <v>42491</v>
      </c>
      <c r="W28111">
        <v>543.65</v>
      </c>
      <c r="X28111">
        <v>42522</v>
      </c>
      <c r="Y28111" s="8">
        <v>42491</v>
      </c>
    </row>
    <row r="28112" spans="1:25" x14ac:dyDescent="0.3">
      <c r="A28112">
        <v>808408</v>
      </c>
      <c r="B28112">
        <v>1</v>
      </c>
      <c r="C28112" s="8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75750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8">
        <v>40969</v>
      </c>
      <c r="W28112">
        <v>3997.42</v>
      </c>
      <c r="Y28112" s="8">
        <v>42491</v>
      </c>
    </row>
    <row r="28113" spans="1:25" x14ac:dyDescent="0.3">
      <c r="A28113">
        <v>808419</v>
      </c>
      <c r="B28113">
        <v>0</v>
      </c>
      <c r="C28113" s="8">
        <v>35247</v>
      </c>
      <c r="D28113">
        <v>2</v>
      </c>
      <c r="E28113">
        <v>41</v>
      </c>
      <c r="F28113" t="s">
        <v>21192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75750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8">
        <v>40969</v>
      </c>
      <c r="W28113">
        <v>19769.91</v>
      </c>
      <c r="Y28113" s="8">
        <v>42309</v>
      </c>
    </row>
    <row r="28114" spans="1:25" x14ac:dyDescent="0.3">
      <c r="A28114">
        <v>808436</v>
      </c>
      <c r="B28114">
        <v>0</v>
      </c>
      <c r="C28114" s="8">
        <v>32994</v>
      </c>
      <c r="D28114">
        <v>1</v>
      </c>
      <c r="E28114" t="s">
        <v>21192</v>
      </c>
      <c r="F28114" t="s">
        <v>21192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75750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8">
        <v>40940</v>
      </c>
      <c r="W28114">
        <v>9330.7999999999993</v>
      </c>
      <c r="Y28114" s="8">
        <v>40940</v>
      </c>
    </row>
    <row r="28115" spans="1:25" x14ac:dyDescent="0.3">
      <c r="A28115">
        <v>808443</v>
      </c>
      <c r="B28115">
        <v>0</v>
      </c>
      <c r="C28115" s="8">
        <v>32905</v>
      </c>
      <c r="D28115">
        <v>0</v>
      </c>
      <c r="E28115" t="s">
        <v>21192</v>
      </c>
      <c r="F28115" t="s">
        <v>21192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75750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8">
        <v>41518</v>
      </c>
      <c r="W28115">
        <v>2025.56</v>
      </c>
      <c r="Y28115" s="8">
        <v>41548</v>
      </c>
    </row>
    <row r="28116" spans="1:25" x14ac:dyDescent="0.3">
      <c r="A28116">
        <v>808459</v>
      </c>
      <c r="B28116">
        <v>0</v>
      </c>
      <c r="C28116" s="8">
        <v>31625</v>
      </c>
      <c r="D28116">
        <v>2</v>
      </c>
      <c r="E28116" t="s">
        <v>21192</v>
      </c>
      <c r="F28116" t="s">
        <v>21192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75750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8">
        <v>41030</v>
      </c>
      <c r="W28116">
        <v>33.479999999999997</v>
      </c>
      <c r="Y28116" s="8">
        <v>42461</v>
      </c>
    </row>
    <row r="28117" spans="1:25" x14ac:dyDescent="0.3">
      <c r="A28117">
        <v>808478</v>
      </c>
      <c r="B28117">
        <v>0</v>
      </c>
      <c r="C28117" s="8">
        <v>35156</v>
      </c>
      <c r="D28117">
        <v>0</v>
      </c>
      <c r="E28117" t="s">
        <v>21192</v>
      </c>
      <c r="F28117" t="s">
        <v>21192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75750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8">
        <v>41730</v>
      </c>
      <c r="W28117">
        <v>193.33</v>
      </c>
      <c r="Y28117" s="8">
        <v>41760</v>
      </c>
    </row>
    <row r="28118" spans="1:25" x14ac:dyDescent="0.3">
      <c r="A28118">
        <v>808496</v>
      </c>
      <c r="B28118">
        <v>2</v>
      </c>
      <c r="C28118" s="8">
        <v>38777</v>
      </c>
      <c r="D28118">
        <v>1</v>
      </c>
      <c r="E28118">
        <v>6</v>
      </c>
      <c r="F28118" t="s">
        <v>21192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75750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8">
        <v>41730</v>
      </c>
      <c r="W28118">
        <v>421.33</v>
      </c>
      <c r="Y28118" s="8">
        <v>41730</v>
      </c>
    </row>
    <row r="28119" spans="1:25" x14ac:dyDescent="0.3">
      <c r="A28119">
        <v>808531</v>
      </c>
      <c r="B28119">
        <v>0</v>
      </c>
      <c r="C28119" s="8">
        <v>31291</v>
      </c>
      <c r="D28119">
        <v>0</v>
      </c>
      <c r="E28119" t="s">
        <v>21192</v>
      </c>
      <c r="F28119" t="s">
        <v>21192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75750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8">
        <v>42491</v>
      </c>
      <c r="W28119">
        <v>568.70000000000005</v>
      </c>
      <c r="X28119">
        <v>42522</v>
      </c>
      <c r="Y28119" s="8">
        <v>42491</v>
      </c>
    </row>
    <row r="28120" spans="1:25" x14ac:dyDescent="0.3">
      <c r="A28120">
        <v>808532</v>
      </c>
      <c r="B28120">
        <v>0</v>
      </c>
      <c r="C28120" s="8">
        <v>36678</v>
      </c>
      <c r="D28120">
        <v>1</v>
      </c>
      <c r="E28120" t="s">
        <v>21192</v>
      </c>
      <c r="F28120" t="s">
        <v>21192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75750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8">
        <v>41730</v>
      </c>
      <c r="W28120">
        <v>243.51</v>
      </c>
      <c r="Y28120" s="8">
        <v>41730</v>
      </c>
    </row>
    <row r="28121" spans="1:25" x14ac:dyDescent="0.3">
      <c r="A28121">
        <v>808541</v>
      </c>
      <c r="B28121">
        <v>0</v>
      </c>
      <c r="C28121" s="8">
        <v>36404</v>
      </c>
      <c r="D28121">
        <v>2</v>
      </c>
      <c r="E28121" t="s">
        <v>21192</v>
      </c>
      <c r="F28121" t="s">
        <v>21192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75750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8">
        <v>42005</v>
      </c>
      <c r="W28121">
        <v>2428.6</v>
      </c>
      <c r="Y28121" s="8">
        <v>42005</v>
      </c>
    </row>
    <row r="28122" spans="1:25" x14ac:dyDescent="0.3">
      <c r="A28122">
        <v>808551</v>
      </c>
      <c r="B28122">
        <v>0</v>
      </c>
      <c r="C28122" s="8">
        <v>30498</v>
      </c>
      <c r="D28122">
        <v>0</v>
      </c>
      <c r="E28122" t="s">
        <v>21192</v>
      </c>
      <c r="F28122" t="s">
        <v>21192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75750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8">
        <v>41913</v>
      </c>
      <c r="W28122">
        <v>10935.46</v>
      </c>
      <c r="Y28122" s="8">
        <v>42430</v>
      </c>
    </row>
    <row r="28123" spans="1:25" x14ac:dyDescent="0.3">
      <c r="A28123">
        <v>808562</v>
      </c>
      <c r="B28123">
        <v>1</v>
      </c>
      <c r="C28123" s="8">
        <v>36831</v>
      </c>
      <c r="D28123">
        <v>0</v>
      </c>
      <c r="E28123">
        <v>2</v>
      </c>
      <c r="F28123" t="s">
        <v>21192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75750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8">
        <v>41821</v>
      </c>
      <c r="W28123">
        <v>436.72</v>
      </c>
      <c r="Y28123" s="8">
        <v>41821</v>
      </c>
    </row>
    <row r="28124" spans="1:25" x14ac:dyDescent="0.3">
      <c r="A28124">
        <v>808569</v>
      </c>
      <c r="B28124">
        <v>0</v>
      </c>
      <c r="C28124" s="8">
        <v>37712</v>
      </c>
      <c r="D28124">
        <v>0</v>
      </c>
      <c r="E28124" t="s">
        <v>21192</v>
      </c>
      <c r="F28124" t="s">
        <v>21192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75750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8">
        <v>41000</v>
      </c>
      <c r="W28124">
        <v>4002.41</v>
      </c>
      <c r="Y28124" s="8">
        <v>41030</v>
      </c>
    </row>
    <row r="28125" spans="1:25" x14ac:dyDescent="0.3">
      <c r="A28125">
        <v>808578</v>
      </c>
      <c r="B28125">
        <v>0</v>
      </c>
      <c r="C28125" s="8">
        <v>37561</v>
      </c>
      <c r="D28125">
        <v>0</v>
      </c>
      <c r="E28125">
        <v>66</v>
      </c>
      <c r="F28125" t="s">
        <v>21192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75750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8">
        <v>41821</v>
      </c>
      <c r="W28125">
        <v>53.89</v>
      </c>
      <c r="Y28125" s="8">
        <v>41821</v>
      </c>
    </row>
    <row r="28126" spans="1:25" x14ac:dyDescent="0.3">
      <c r="A28126">
        <v>808631</v>
      </c>
      <c r="B28126">
        <v>0</v>
      </c>
      <c r="C28126" s="8">
        <v>36647</v>
      </c>
      <c r="D28126">
        <v>0</v>
      </c>
      <c r="E28126">
        <v>26</v>
      </c>
      <c r="F28126" t="s">
        <v>21192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75750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8">
        <v>41821</v>
      </c>
      <c r="W28126">
        <v>102.93</v>
      </c>
      <c r="Y28126" s="8">
        <v>42491</v>
      </c>
    </row>
    <row r="28127" spans="1:25" x14ac:dyDescent="0.3">
      <c r="A28127">
        <v>808649</v>
      </c>
      <c r="B28127">
        <v>1</v>
      </c>
      <c r="C28127" s="8">
        <v>34881</v>
      </c>
      <c r="D28127">
        <v>2</v>
      </c>
      <c r="E28127">
        <v>6</v>
      </c>
      <c r="F28127" t="s">
        <v>21192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75750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8">
        <v>41244</v>
      </c>
      <c r="W28127">
        <v>378.88</v>
      </c>
      <c r="Y28127" s="8">
        <v>42339</v>
      </c>
    </row>
    <row r="28128" spans="1:25" x14ac:dyDescent="0.3">
      <c r="A28128">
        <v>808650</v>
      </c>
      <c r="B28128">
        <v>0</v>
      </c>
      <c r="C28128" s="8">
        <v>35855</v>
      </c>
      <c r="D28128">
        <v>0</v>
      </c>
      <c r="E28128" t="s">
        <v>21192</v>
      </c>
      <c r="F28128" t="s">
        <v>21192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75750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8">
        <v>42186</v>
      </c>
      <c r="W28128">
        <v>401.87</v>
      </c>
      <c r="Y28128" s="8">
        <v>42491</v>
      </c>
    </row>
    <row r="28129" spans="1:25" x14ac:dyDescent="0.3">
      <c r="A28129">
        <v>808655</v>
      </c>
      <c r="B28129">
        <v>0</v>
      </c>
      <c r="C28129" s="8">
        <v>36526</v>
      </c>
      <c r="D28129">
        <v>2</v>
      </c>
      <c r="E28129">
        <v>32</v>
      </c>
      <c r="F28129" t="s">
        <v>21192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75750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8">
        <v>41548</v>
      </c>
      <c r="W28129">
        <v>2855.72</v>
      </c>
      <c r="Y28129" s="8">
        <v>42491</v>
      </c>
    </row>
    <row r="28130" spans="1:25" x14ac:dyDescent="0.3">
      <c r="A28130">
        <v>808659</v>
      </c>
      <c r="B28130">
        <v>0</v>
      </c>
      <c r="C28130" s="8">
        <v>37165</v>
      </c>
      <c r="D28130">
        <v>1</v>
      </c>
      <c r="E28130" t="s">
        <v>21192</v>
      </c>
      <c r="F28130" t="s">
        <v>21192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75750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8">
        <v>41365</v>
      </c>
      <c r="W28130">
        <v>308.07</v>
      </c>
      <c r="Y28130" s="8">
        <v>41487</v>
      </c>
    </row>
    <row r="28131" spans="1:25" x14ac:dyDescent="0.3">
      <c r="A28131">
        <v>808665</v>
      </c>
      <c r="B28131">
        <v>0</v>
      </c>
      <c r="C28131" s="8">
        <v>37926</v>
      </c>
      <c r="D28131">
        <v>1</v>
      </c>
      <c r="E28131">
        <v>42</v>
      </c>
      <c r="F28131" t="s">
        <v>21192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75750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8">
        <v>41306</v>
      </c>
      <c r="W28131">
        <v>1351.54</v>
      </c>
      <c r="Y28131" s="8">
        <v>41852</v>
      </c>
    </row>
    <row r="28132" spans="1:25" x14ac:dyDescent="0.3">
      <c r="A28132">
        <v>808689</v>
      </c>
      <c r="B28132">
        <v>0</v>
      </c>
      <c r="C28132" s="8">
        <v>39173</v>
      </c>
      <c r="D28132">
        <v>0</v>
      </c>
      <c r="E28132">
        <v>28</v>
      </c>
      <c r="F28132" t="s">
        <v>21192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75750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8">
        <v>42005</v>
      </c>
      <c r="W28132">
        <v>296.07</v>
      </c>
      <c r="Y28132" s="8">
        <v>42430</v>
      </c>
    </row>
    <row r="28133" spans="1:25" x14ac:dyDescent="0.3">
      <c r="A28133">
        <v>808708</v>
      </c>
      <c r="B28133">
        <v>0</v>
      </c>
      <c r="C28133" s="8">
        <v>35065</v>
      </c>
      <c r="D28133">
        <v>0</v>
      </c>
      <c r="E28133" t="s">
        <v>21192</v>
      </c>
      <c r="F28133" t="s">
        <v>21192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75750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8">
        <v>42036</v>
      </c>
      <c r="W28133">
        <v>8170.03</v>
      </c>
      <c r="Y28133" s="8">
        <v>42036</v>
      </c>
    </row>
    <row r="28134" spans="1:25" x14ac:dyDescent="0.3">
      <c r="A28134">
        <v>808723</v>
      </c>
      <c r="B28134">
        <v>0</v>
      </c>
      <c r="C28134" s="8">
        <v>38687</v>
      </c>
      <c r="D28134">
        <v>2</v>
      </c>
      <c r="E28134" t="s">
        <v>21192</v>
      </c>
      <c r="F28134" t="s">
        <v>21192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75750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8">
        <v>41395</v>
      </c>
      <c r="W28134">
        <v>4798.21</v>
      </c>
      <c r="Y28134" s="8">
        <v>41426</v>
      </c>
    </row>
    <row r="28135" spans="1:25" x14ac:dyDescent="0.3">
      <c r="A28135">
        <v>808759</v>
      </c>
      <c r="B28135">
        <v>0</v>
      </c>
      <c r="C28135" s="8">
        <v>35034</v>
      </c>
      <c r="D28135">
        <v>1</v>
      </c>
      <c r="E28135" t="s">
        <v>21192</v>
      </c>
      <c r="F28135" t="s">
        <v>21192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75750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8">
        <v>41730</v>
      </c>
      <c r="W28135">
        <v>9469.67</v>
      </c>
      <c r="Y28135" s="8">
        <v>41730</v>
      </c>
    </row>
    <row r="28136" spans="1:25" x14ac:dyDescent="0.3">
      <c r="A28136">
        <v>808797</v>
      </c>
      <c r="B28136">
        <v>0</v>
      </c>
      <c r="C28136" s="8">
        <v>38047</v>
      </c>
      <c r="D28136">
        <v>1</v>
      </c>
      <c r="E28136" t="s">
        <v>21192</v>
      </c>
      <c r="F28136" t="s">
        <v>21192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75750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8">
        <v>41821</v>
      </c>
      <c r="W28136">
        <v>68.569999999999993</v>
      </c>
      <c r="Y28136" s="8">
        <v>42186</v>
      </c>
    </row>
    <row r="28137" spans="1:25" x14ac:dyDescent="0.3">
      <c r="A28137">
        <v>808798</v>
      </c>
      <c r="B28137">
        <v>0</v>
      </c>
      <c r="C28137" s="8">
        <v>34213</v>
      </c>
      <c r="D28137">
        <v>0</v>
      </c>
      <c r="E28137" t="s">
        <v>21192</v>
      </c>
      <c r="F28137" t="s">
        <v>21192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75750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8">
        <v>41671</v>
      </c>
      <c r="W28137">
        <v>857.62</v>
      </c>
      <c r="Y28137" s="8">
        <v>41699</v>
      </c>
    </row>
    <row r="28138" spans="1:25" x14ac:dyDescent="0.3">
      <c r="A28138">
        <v>808799</v>
      </c>
      <c r="B28138">
        <v>0</v>
      </c>
      <c r="C28138" s="8">
        <v>35551</v>
      </c>
      <c r="D28138">
        <v>2</v>
      </c>
      <c r="E28138">
        <v>50</v>
      </c>
      <c r="F28138" t="s">
        <v>21192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75750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8">
        <v>41030</v>
      </c>
      <c r="W28138">
        <v>573.29999999999995</v>
      </c>
      <c r="Y28138" s="8">
        <v>42491</v>
      </c>
    </row>
    <row r="28139" spans="1:25" x14ac:dyDescent="0.3">
      <c r="A28139">
        <v>808800</v>
      </c>
      <c r="B28139">
        <v>0</v>
      </c>
      <c r="C28139" s="8">
        <v>36770</v>
      </c>
      <c r="D28139">
        <v>2</v>
      </c>
      <c r="E28139" t="s">
        <v>21192</v>
      </c>
      <c r="F28139" t="s">
        <v>21192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75750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8">
        <v>41671</v>
      </c>
      <c r="W28139">
        <v>3068.85</v>
      </c>
      <c r="Y28139" s="8">
        <v>41671</v>
      </c>
    </row>
    <row r="28140" spans="1:25" x14ac:dyDescent="0.3">
      <c r="A28140">
        <v>808816</v>
      </c>
      <c r="B28140">
        <v>0</v>
      </c>
      <c r="C28140" s="8">
        <v>36373</v>
      </c>
      <c r="D28140">
        <v>2</v>
      </c>
      <c r="E28140" t="s">
        <v>21192</v>
      </c>
      <c r="F28140" t="s">
        <v>21192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75750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8">
        <v>42125</v>
      </c>
      <c r="W28140">
        <v>5666.22</v>
      </c>
      <c r="Y28140" s="8">
        <v>42125</v>
      </c>
    </row>
    <row r="28141" spans="1:25" x14ac:dyDescent="0.3">
      <c r="A28141">
        <v>808830</v>
      </c>
      <c r="B28141">
        <v>0</v>
      </c>
      <c r="C28141" s="8">
        <v>37012</v>
      </c>
      <c r="D28141">
        <v>0</v>
      </c>
      <c r="E28141" t="s">
        <v>21192</v>
      </c>
      <c r="F28141" t="s">
        <v>21192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75750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8">
        <v>41183</v>
      </c>
      <c r="W28141">
        <v>3259.59</v>
      </c>
      <c r="Y28141" s="8">
        <v>42064</v>
      </c>
    </row>
    <row r="28142" spans="1:25" x14ac:dyDescent="0.3">
      <c r="A28142">
        <v>808861</v>
      </c>
      <c r="B28142">
        <v>0</v>
      </c>
      <c r="C28142" s="8">
        <v>31291</v>
      </c>
      <c r="D28142">
        <v>1</v>
      </c>
      <c r="E28142" t="s">
        <v>21192</v>
      </c>
      <c r="F28142" t="s">
        <v>21192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75750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8">
        <v>42491</v>
      </c>
      <c r="W28142">
        <v>286.93</v>
      </c>
      <c r="X28142">
        <v>42522</v>
      </c>
      <c r="Y28142" s="8">
        <v>42491</v>
      </c>
    </row>
    <row r="28143" spans="1:25" x14ac:dyDescent="0.3">
      <c r="A28143">
        <v>808868</v>
      </c>
      <c r="B28143">
        <v>0</v>
      </c>
      <c r="C28143" s="8">
        <v>32721</v>
      </c>
      <c r="D28143">
        <v>0</v>
      </c>
      <c r="E28143" t="s">
        <v>21192</v>
      </c>
      <c r="F28143" t="s">
        <v>21192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75750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8">
        <v>41852</v>
      </c>
      <c r="W28143">
        <v>127.95</v>
      </c>
      <c r="Y28143" s="8">
        <v>42491</v>
      </c>
    </row>
    <row r="28144" spans="1:25" x14ac:dyDescent="0.3">
      <c r="A28144">
        <v>808902</v>
      </c>
      <c r="B28144">
        <v>0</v>
      </c>
      <c r="C28144" s="8">
        <v>36100</v>
      </c>
      <c r="D28144">
        <v>0</v>
      </c>
      <c r="E28144" t="s">
        <v>21192</v>
      </c>
      <c r="F28144" t="s">
        <v>21192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75750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8">
        <v>40878</v>
      </c>
      <c r="W28144">
        <v>18276.48</v>
      </c>
      <c r="Y28144" s="8">
        <v>40909</v>
      </c>
    </row>
    <row r="28145" spans="1:25" x14ac:dyDescent="0.3">
      <c r="A28145">
        <v>808923</v>
      </c>
      <c r="B28145">
        <v>0</v>
      </c>
      <c r="C28145" s="8">
        <v>39083</v>
      </c>
      <c r="D28145">
        <v>0</v>
      </c>
      <c r="E28145" t="s">
        <v>21192</v>
      </c>
      <c r="F28145" t="s">
        <v>21192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75750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8">
        <v>41821</v>
      </c>
      <c r="W28145">
        <v>146.71</v>
      </c>
      <c r="Y28145" s="8">
        <v>42430</v>
      </c>
    </row>
    <row r="28146" spans="1:25" x14ac:dyDescent="0.3">
      <c r="A28146">
        <v>808952</v>
      </c>
      <c r="B28146">
        <v>0</v>
      </c>
      <c r="C28146" s="8">
        <v>34820</v>
      </c>
      <c r="D28146">
        <v>0</v>
      </c>
      <c r="E28146" t="s">
        <v>21192</v>
      </c>
      <c r="F28146" t="s">
        <v>21192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75750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8">
        <v>42491</v>
      </c>
      <c r="W28146">
        <v>543.44000000000005</v>
      </c>
      <c r="X28146">
        <v>42522</v>
      </c>
      <c r="Y28146" s="8">
        <v>42491</v>
      </c>
    </row>
    <row r="28147" spans="1:25" x14ac:dyDescent="0.3">
      <c r="A28147">
        <v>808954</v>
      </c>
      <c r="B28147">
        <v>0</v>
      </c>
      <c r="C28147" s="8">
        <v>36647</v>
      </c>
      <c r="D28147">
        <v>0</v>
      </c>
      <c r="E28147" t="s">
        <v>21192</v>
      </c>
      <c r="F28147" t="s">
        <v>21192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75750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8">
        <v>41275</v>
      </c>
      <c r="W28147">
        <v>6900.32</v>
      </c>
      <c r="Y28147" s="8">
        <v>41883</v>
      </c>
    </row>
    <row r="28148" spans="1:25" x14ac:dyDescent="0.3">
      <c r="A28148">
        <v>808963</v>
      </c>
      <c r="B28148">
        <v>1</v>
      </c>
      <c r="C28148" s="8">
        <v>36465</v>
      </c>
      <c r="D28148">
        <v>0</v>
      </c>
      <c r="E28148">
        <v>8</v>
      </c>
      <c r="F28148" t="s">
        <v>21192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75750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8">
        <v>41821</v>
      </c>
      <c r="W28148">
        <v>161.49</v>
      </c>
      <c r="Y28148" s="8">
        <v>41821</v>
      </c>
    </row>
    <row r="28149" spans="1:25" x14ac:dyDescent="0.3">
      <c r="A28149">
        <v>808981</v>
      </c>
      <c r="B28149">
        <v>0</v>
      </c>
      <c r="C28149" s="8">
        <v>35034</v>
      </c>
      <c r="D28149">
        <v>2</v>
      </c>
      <c r="E28149">
        <v>24</v>
      </c>
      <c r="F28149" t="s">
        <v>21192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75750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8">
        <v>41821</v>
      </c>
      <c r="W28149">
        <v>225.02</v>
      </c>
      <c r="Y28149" s="8">
        <v>42491</v>
      </c>
    </row>
    <row r="28150" spans="1:25" x14ac:dyDescent="0.3">
      <c r="A28150">
        <v>808985</v>
      </c>
      <c r="B28150">
        <v>0</v>
      </c>
      <c r="C28150" s="8">
        <v>33573</v>
      </c>
      <c r="D28150">
        <v>0</v>
      </c>
      <c r="E28150" t="s">
        <v>21192</v>
      </c>
      <c r="F28150" t="s">
        <v>21192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75750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8">
        <v>41456</v>
      </c>
      <c r="W28150">
        <v>157.13</v>
      </c>
      <c r="Y28150" s="8">
        <v>41609</v>
      </c>
    </row>
    <row r="28151" spans="1:25" x14ac:dyDescent="0.3">
      <c r="A28151">
        <v>808994</v>
      </c>
      <c r="B28151">
        <v>0</v>
      </c>
      <c r="C28151" s="8">
        <v>39479</v>
      </c>
      <c r="D28151">
        <v>0</v>
      </c>
      <c r="E28151" t="s">
        <v>21192</v>
      </c>
      <c r="F28151" t="s">
        <v>21192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75750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8">
        <v>41548</v>
      </c>
      <c r="W28151">
        <v>1671.22</v>
      </c>
      <c r="Y28151" s="8">
        <v>42309</v>
      </c>
    </row>
    <row r="28152" spans="1:25" x14ac:dyDescent="0.3">
      <c r="A28152">
        <v>808999</v>
      </c>
      <c r="B28152">
        <v>0</v>
      </c>
      <c r="C28152" s="8">
        <v>36434</v>
      </c>
      <c r="D28152">
        <v>0</v>
      </c>
      <c r="E28152">
        <v>47</v>
      </c>
      <c r="F28152" t="s">
        <v>21192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75750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8">
        <v>41821</v>
      </c>
      <c r="W28152">
        <v>168.91</v>
      </c>
      <c r="Y28152" s="8">
        <v>42491</v>
      </c>
    </row>
    <row r="28153" spans="1:25" x14ac:dyDescent="0.3">
      <c r="A28153">
        <v>809003</v>
      </c>
      <c r="B28153">
        <v>0</v>
      </c>
      <c r="C28153" s="8">
        <v>32478</v>
      </c>
      <c r="D28153">
        <v>0</v>
      </c>
      <c r="E28153" t="s">
        <v>21192</v>
      </c>
      <c r="F28153" t="s">
        <v>21192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75750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8">
        <v>41000</v>
      </c>
      <c r="W28153">
        <v>361.92</v>
      </c>
      <c r="Y28153" s="8">
        <v>41153</v>
      </c>
    </row>
    <row r="28154" spans="1:25" x14ac:dyDescent="0.3">
      <c r="A28154">
        <v>809008</v>
      </c>
      <c r="B28154">
        <v>0</v>
      </c>
      <c r="C28154" s="8">
        <v>37773</v>
      </c>
      <c r="D28154">
        <v>2</v>
      </c>
      <c r="E28154" t="s">
        <v>21192</v>
      </c>
      <c r="F28154" t="s">
        <v>21192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75750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8">
        <v>41244</v>
      </c>
      <c r="W28154">
        <v>3628.97</v>
      </c>
      <c r="Y28154" s="8">
        <v>42491</v>
      </c>
    </row>
    <row r="28155" spans="1:25" x14ac:dyDescent="0.3">
      <c r="A28155">
        <v>809015</v>
      </c>
      <c r="B28155">
        <v>0</v>
      </c>
      <c r="C28155" s="8">
        <v>37043</v>
      </c>
      <c r="D28155">
        <v>0</v>
      </c>
      <c r="E28155" t="s">
        <v>21192</v>
      </c>
      <c r="F28155" t="s">
        <v>21192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75750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8">
        <v>41821</v>
      </c>
      <c r="W28155">
        <v>354.75</v>
      </c>
      <c r="Y28155" s="8">
        <v>41821</v>
      </c>
    </row>
    <row r="28156" spans="1:25" x14ac:dyDescent="0.3">
      <c r="A28156">
        <v>809036</v>
      </c>
      <c r="B28156">
        <v>0</v>
      </c>
      <c r="C28156" s="8">
        <v>36251</v>
      </c>
      <c r="D28156">
        <v>0</v>
      </c>
      <c r="E28156" t="s">
        <v>21192</v>
      </c>
      <c r="F28156" t="s">
        <v>21192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75750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8">
        <v>41821</v>
      </c>
      <c r="W28156">
        <v>349.97</v>
      </c>
      <c r="Y28156" s="8">
        <v>41821</v>
      </c>
    </row>
    <row r="28157" spans="1:25" x14ac:dyDescent="0.3">
      <c r="A28157">
        <v>809072</v>
      </c>
      <c r="B28157">
        <v>0</v>
      </c>
      <c r="C28157" s="8">
        <v>38961</v>
      </c>
      <c r="D28157">
        <v>0</v>
      </c>
      <c r="E28157" t="s">
        <v>21192</v>
      </c>
      <c r="F28157" t="s">
        <v>21192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75750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8">
        <v>41821</v>
      </c>
      <c r="W28157">
        <v>324.35000000000002</v>
      </c>
      <c r="Y28157" s="8">
        <v>41821</v>
      </c>
    </row>
    <row r="28158" spans="1:25" x14ac:dyDescent="0.3">
      <c r="A28158">
        <v>809076</v>
      </c>
      <c r="B28158">
        <v>0</v>
      </c>
      <c r="C28158" s="8">
        <v>31778</v>
      </c>
      <c r="D28158">
        <v>0</v>
      </c>
      <c r="E28158">
        <v>34</v>
      </c>
      <c r="F28158" t="s">
        <v>21192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75750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8">
        <v>42036</v>
      </c>
      <c r="W28158">
        <v>113</v>
      </c>
      <c r="Y28158" s="8">
        <v>42095</v>
      </c>
    </row>
    <row r="28159" spans="1:25" x14ac:dyDescent="0.3">
      <c r="A28159">
        <v>809091</v>
      </c>
      <c r="B28159">
        <v>2</v>
      </c>
      <c r="C28159" s="8">
        <v>31138</v>
      </c>
      <c r="D28159">
        <v>1</v>
      </c>
      <c r="E28159">
        <v>18</v>
      </c>
      <c r="F28159" t="s">
        <v>21192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75750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8">
        <v>41852</v>
      </c>
      <c r="W28159">
        <v>200.4</v>
      </c>
      <c r="Y28159" s="8">
        <v>41852</v>
      </c>
    </row>
    <row r="28160" spans="1:25" x14ac:dyDescent="0.3">
      <c r="A28160">
        <v>809092</v>
      </c>
      <c r="B28160">
        <v>0</v>
      </c>
      <c r="C28160" s="8">
        <v>33239</v>
      </c>
      <c r="D28160">
        <v>1</v>
      </c>
      <c r="E28160">
        <v>48</v>
      </c>
      <c r="F28160" t="s">
        <v>21192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75750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8">
        <v>42491</v>
      </c>
      <c r="W28160">
        <v>263.41000000000003</v>
      </c>
      <c r="X28160">
        <v>42522</v>
      </c>
      <c r="Y28160" s="8">
        <v>42491</v>
      </c>
    </row>
    <row r="28161" spans="1:25" x14ac:dyDescent="0.3">
      <c r="A28161">
        <v>809095</v>
      </c>
      <c r="B28161">
        <v>0</v>
      </c>
      <c r="C28161" s="8">
        <v>32051</v>
      </c>
      <c r="D28161">
        <v>1</v>
      </c>
      <c r="E28161" t="s">
        <v>21192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75750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8">
        <v>41579</v>
      </c>
      <c r="W28161">
        <v>1603.5</v>
      </c>
      <c r="Y28161" s="8">
        <v>41609</v>
      </c>
    </row>
    <row r="28162" spans="1:25" x14ac:dyDescent="0.3">
      <c r="A28162">
        <v>809114</v>
      </c>
      <c r="B28162">
        <v>0</v>
      </c>
      <c r="C28162" s="8">
        <v>32994</v>
      </c>
      <c r="D28162">
        <v>0</v>
      </c>
      <c r="E28162" t="s">
        <v>21192</v>
      </c>
      <c r="F28162" t="s">
        <v>21192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75750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8">
        <v>40940</v>
      </c>
      <c r="W28162">
        <v>342.38</v>
      </c>
      <c r="Y28162" s="8">
        <v>41548</v>
      </c>
    </row>
    <row r="28163" spans="1:25" x14ac:dyDescent="0.3">
      <c r="A28163">
        <v>809123</v>
      </c>
      <c r="B28163">
        <v>0</v>
      </c>
      <c r="C28163" s="8">
        <v>36465</v>
      </c>
      <c r="D28163">
        <v>1</v>
      </c>
      <c r="E28163" t="s">
        <v>21192</v>
      </c>
      <c r="F28163" t="s">
        <v>21192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75750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8">
        <v>41030</v>
      </c>
      <c r="W28163">
        <v>17336.740000000002</v>
      </c>
      <c r="Y28163" s="8">
        <v>41883</v>
      </c>
    </row>
    <row r="28164" spans="1:25" x14ac:dyDescent="0.3">
      <c r="A28164">
        <v>809142</v>
      </c>
      <c r="B28164">
        <v>1</v>
      </c>
      <c r="C28164" s="8">
        <v>36039</v>
      </c>
      <c r="D28164">
        <v>1</v>
      </c>
      <c r="E28164">
        <v>4</v>
      </c>
      <c r="F28164" t="s">
        <v>21192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75750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8">
        <v>41852</v>
      </c>
      <c r="W28164">
        <v>39.89</v>
      </c>
      <c r="Y28164" s="8">
        <v>42491</v>
      </c>
    </row>
    <row r="28165" spans="1:25" x14ac:dyDescent="0.3">
      <c r="A28165">
        <v>809149</v>
      </c>
      <c r="B28165">
        <v>0</v>
      </c>
      <c r="C28165" s="8">
        <v>35278</v>
      </c>
      <c r="D28165">
        <v>0</v>
      </c>
      <c r="E28165">
        <v>39</v>
      </c>
      <c r="F28165" t="s">
        <v>21192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75750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8">
        <v>41456</v>
      </c>
      <c r="W28165">
        <v>929.87</v>
      </c>
      <c r="Y28165" s="8">
        <v>41609</v>
      </c>
    </row>
    <row r="28166" spans="1:25" x14ac:dyDescent="0.3">
      <c r="A28166">
        <v>809169</v>
      </c>
      <c r="B28166">
        <v>0</v>
      </c>
      <c r="C28166" s="8">
        <v>39295</v>
      </c>
      <c r="D28166">
        <v>1</v>
      </c>
      <c r="E28166" t="s">
        <v>21192</v>
      </c>
      <c r="F28166" t="s">
        <v>21192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75750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8">
        <v>41821</v>
      </c>
      <c r="W28166">
        <v>143.24</v>
      </c>
      <c r="Y28166" s="8">
        <v>41821</v>
      </c>
    </row>
    <row r="28167" spans="1:25" x14ac:dyDescent="0.3">
      <c r="A28167">
        <v>809174</v>
      </c>
      <c r="B28167">
        <v>2</v>
      </c>
      <c r="C28167" s="8">
        <v>36526</v>
      </c>
      <c r="D28167">
        <v>0</v>
      </c>
      <c r="E28167">
        <v>6</v>
      </c>
      <c r="F28167" t="s">
        <v>21192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75750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8">
        <v>42339</v>
      </c>
      <c r="W28167">
        <v>446.91</v>
      </c>
      <c r="Y28167" s="8">
        <v>42339</v>
      </c>
    </row>
    <row r="28168" spans="1:25" x14ac:dyDescent="0.3">
      <c r="A28168">
        <v>809202</v>
      </c>
      <c r="B28168">
        <v>0</v>
      </c>
      <c r="C28168" s="8">
        <v>36130</v>
      </c>
      <c r="D28168">
        <v>1</v>
      </c>
      <c r="E28168" t="s">
        <v>21192</v>
      </c>
      <c r="F28168" t="s">
        <v>21192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75750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8">
        <v>42278</v>
      </c>
      <c r="W28168">
        <v>2901.33</v>
      </c>
      <c r="Y28168" s="8">
        <v>42278</v>
      </c>
    </row>
    <row r="28169" spans="1:25" x14ac:dyDescent="0.3">
      <c r="A28169">
        <v>809216</v>
      </c>
      <c r="B28169">
        <v>0</v>
      </c>
      <c r="C28169" s="8">
        <v>34304</v>
      </c>
      <c r="D28169">
        <v>0</v>
      </c>
      <c r="E28169" t="s">
        <v>21192</v>
      </c>
      <c r="F28169" t="s">
        <v>21192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75750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8">
        <v>41821</v>
      </c>
      <c r="W28169">
        <v>395.81</v>
      </c>
      <c r="Y28169" s="8">
        <v>42491</v>
      </c>
    </row>
    <row r="28170" spans="1:25" x14ac:dyDescent="0.3">
      <c r="A28170">
        <v>809231</v>
      </c>
      <c r="B28170">
        <v>1</v>
      </c>
      <c r="C28170" s="8">
        <v>33817</v>
      </c>
      <c r="D28170">
        <v>2</v>
      </c>
      <c r="E28170">
        <v>13</v>
      </c>
      <c r="F28170" t="s">
        <v>21192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75750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8">
        <v>41487</v>
      </c>
      <c r="W28170">
        <v>6680.03</v>
      </c>
      <c r="Y28170" s="8">
        <v>42430</v>
      </c>
    </row>
    <row r="28171" spans="1:25" x14ac:dyDescent="0.3">
      <c r="A28171">
        <v>809235</v>
      </c>
      <c r="B28171">
        <v>0</v>
      </c>
      <c r="C28171" s="8">
        <v>37895</v>
      </c>
      <c r="D28171">
        <v>2</v>
      </c>
      <c r="E28171">
        <v>79</v>
      </c>
      <c r="F28171" t="s">
        <v>21192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75750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8">
        <v>42217</v>
      </c>
      <c r="W28171">
        <v>136.16</v>
      </c>
      <c r="Y28171" s="8">
        <v>42430</v>
      </c>
    </row>
    <row r="28172" spans="1:25" x14ac:dyDescent="0.3">
      <c r="A28172">
        <v>809236</v>
      </c>
      <c r="B28172">
        <v>0</v>
      </c>
      <c r="C28172" s="8">
        <v>34366</v>
      </c>
      <c r="D28172">
        <v>0</v>
      </c>
      <c r="E28172">
        <v>35</v>
      </c>
      <c r="F28172" t="s">
        <v>21192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75750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8">
        <v>41030</v>
      </c>
      <c r="W28172">
        <v>567.04</v>
      </c>
      <c r="Y28172" s="8">
        <v>42491</v>
      </c>
    </row>
    <row r="28173" spans="1:25" x14ac:dyDescent="0.3">
      <c r="A28173">
        <v>809245</v>
      </c>
      <c r="B28173">
        <v>0</v>
      </c>
      <c r="C28173" s="8">
        <v>36434</v>
      </c>
      <c r="D28173">
        <v>0</v>
      </c>
      <c r="E28173" t="s">
        <v>21192</v>
      </c>
      <c r="F28173" t="s">
        <v>21192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75750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8">
        <v>41821</v>
      </c>
      <c r="W28173">
        <v>258.49</v>
      </c>
      <c r="Y28173" s="8">
        <v>42461</v>
      </c>
    </row>
    <row r="28174" spans="1:25" x14ac:dyDescent="0.3">
      <c r="A28174">
        <v>809249</v>
      </c>
      <c r="B28174">
        <v>0</v>
      </c>
      <c r="C28174" s="8">
        <v>35400</v>
      </c>
      <c r="D28174">
        <v>0</v>
      </c>
      <c r="E28174" t="s">
        <v>21192</v>
      </c>
      <c r="F28174" t="s">
        <v>21192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75750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8">
        <v>42217</v>
      </c>
      <c r="W28174">
        <v>5930.72</v>
      </c>
      <c r="Y28174" s="8">
        <v>42430</v>
      </c>
    </row>
    <row r="28175" spans="1:25" x14ac:dyDescent="0.3">
      <c r="A28175">
        <v>809262</v>
      </c>
      <c r="B28175">
        <v>0</v>
      </c>
      <c r="C28175" s="8">
        <v>31199</v>
      </c>
      <c r="D28175">
        <v>0</v>
      </c>
      <c r="E28175" t="s">
        <v>21192</v>
      </c>
      <c r="F28175" t="s">
        <v>21192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75750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8">
        <v>41091</v>
      </c>
      <c r="W28175">
        <v>10288.57</v>
      </c>
      <c r="Y28175" s="8">
        <v>42309</v>
      </c>
    </row>
    <row r="28176" spans="1:25" x14ac:dyDescent="0.3">
      <c r="A28176">
        <v>809298</v>
      </c>
      <c r="B28176">
        <v>0</v>
      </c>
      <c r="C28176" s="8">
        <v>32629</v>
      </c>
      <c r="D28176">
        <v>0</v>
      </c>
      <c r="E28176" t="s">
        <v>21192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75750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8">
        <v>41699</v>
      </c>
      <c r="W28176">
        <v>30.38</v>
      </c>
      <c r="Y28176" s="8">
        <v>41821</v>
      </c>
    </row>
    <row r="28177" spans="1:25" x14ac:dyDescent="0.3">
      <c r="A28177">
        <v>809321</v>
      </c>
      <c r="B28177">
        <v>1</v>
      </c>
      <c r="C28177" s="8">
        <v>36069</v>
      </c>
      <c r="D28177">
        <v>0</v>
      </c>
      <c r="E28177">
        <v>7</v>
      </c>
      <c r="F28177" t="s">
        <v>21192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75750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8">
        <v>40940</v>
      </c>
      <c r="W28177">
        <v>47.35</v>
      </c>
      <c r="Y28177" s="8">
        <v>41091</v>
      </c>
    </row>
    <row r="28178" spans="1:25" x14ac:dyDescent="0.3">
      <c r="A28178">
        <v>809327</v>
      </c>
      <c r="B28178">
        <v>0</v>
      </c>
      <c r="C28178" s="8">
        <v>36951</v>
      </c>
      <c r="D28178">
        <v>0</v>
      </c>
      <c r="E28178" t="s">
        <v>21192</v>
      </c>
      <c r="F28178" t="s">
        <v>21192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75750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8">
        <v>41153</v>
      </c>
      <c r="W28178">
        <v>6816.83</v>
      </c>
      <c r="Y28178" s="8">
        <v>41153</v>
      </c>
    </row>
    <row r="28179" spans="1:25" x14ac:dyDescent="0.3">
      <c r="A28179">
        <v>809364</v>
      </c>
      <c r="B28179">
        <v>0</v>
      </c>
      <c r="C28179" s="8">
        <v>39173</v>
      </c>
      <c r="D28179">
        <v>0</v>
      </c>
      <c r="E28179" t="s">
        <v>21192</v>
      </c>
      <c r="F28179" t="s">
        <v>21192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75750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8">
        <v>41456</v>
      </c>
      <c r="W28179">
        <v>50.94</v>
      </c>
      <c r="Y28179" s="8">
        <v>41609</v>
      </c>
    </row>
    <row r="28180" spans="1:25" x14ac:dyDescent="0.3">
      <c r="A28180">
        <v>809380</v>
      </c>
      <c r="B28180">
        <v>0</v>
      </c>
      <c r="C28180" s="8">
        <v>25628</v>
      </c>
      <c r="D28180">
        <v>1</v>
      </c>
      <c r="E28180">
        <v>25</v>
      </c>
      <c r="F28180" t="s">
        <v>21192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75750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8">
        <v>41244</v>
      </c>
      <c r="W28180">
        <v>152.69</v>
      </c>
      <c r="Y28180" s="8">
        <v>42491</v>
      </c>
    </row>
    <row r="28181" spans="1:25" x14ac:dyDescent="0.3">
      <c r="A28181">
        <v>809383</v>
      </c>
      <c r="B28181">
        <v>0</v>
      </c>
      <c r="C28181" s="8">
        <v>38899</v>
      </c>
      <c r="D28181">
        <v>0</v>
      </c>
      <c r="E28181" t="s">
        <v>21192</v>
      </c>
      <c r="F28181" t="s">
        <v>21192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75750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8">
        <v>41671</v>
      </c>
      <c r="W28181">
        <v>566.03</v>
      </c>
      <c r="Y28181" s="8">
        <v>42461</v>
      </c>
    </row>
    <row r="28182" spans="1:25" x14ac:dyDescent="0.3">
      <c r="A28182">
        <v>809393</v>
      </c>
      <c r="B28182">
        <v>0</v>
      </c>
      <c r="C28182" s="8">
        <v>34394</v>
      </c>
      <c r="D28182">
        <v>0</v>
      </c>
      <c r="E28182" t="s">
        <v>21192</v>
      </c>
      <c r="F28182" t="s">
        <v>21192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75750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8">
        <v>41821</v>
      </c>
      <c r="W28182">
        <v>275.86</v>
      </c>
      <c r="Y28182" s="8">
        <v>42491</v>
      </c>
    </row>
    <row r="28183" spans="1:25" x14ac:dyDescent="0.3">
      <c r="A28183">
        <v>809473</v>
      </c>
      <c r="B28183">
        <v>0</v>
      </c>
      <c r="C28183" s="8">
        <v>36161</v>
      </c>
      <c r="D28183">
        <v>0</v>
      </c>
      <c r="E28183">
        <v>49</v>
      </c>
      <c r="F28183" t="s">
        <v>21192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75750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8">
        <v>41852</v>
      </c>
      <c r="W28183">
        <v>216.55</v>
      </c>
      <c r="Y28183" s="8">
        <v>41821</v>
      </c>
    </row>
    <row r="28184" spans="1:25" x14ac:dyDescent="0.3">
      <c r="A28184">
        <v>809480</v>
      </c>
      <c r="B28184">
        <v>0</v>
      </c>
      <c r="C28184" s="8">
        <v>36100</v>
      </c>
      <c r="D28184">
        <v>0</v>
      </c>
      <c r="E28184">
        <v>54</v>
      </c>
      <c r="F28184" t="s">
        <v>21192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75750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8">
        <v>41821</v>
      </c>
      <c r="W28184">
        <v>329.04</v>
      </c>
      <c r="Y28184" s="8">
        <v>41821</v>
      </c>
    </row>
    <row r="28185" spans="1:25" x14ac:dyDescent="0.3">
      <c r="A28185">
        <v>809494</v>
      </c>
      <c r="B28185">
        <v>0</v>
      </c>
      <c r="C28185" s="8">
        <v>31352</v>
      </c>
      <c r="D28185">
        <v>0</v>
      </c>
      <c r="E28185" t="s">
        <v>21192</v>
      </c>
      <c r="F28185" t="s">
        <v>21192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75750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8">
        <v>42370</v>
      </c>
      <c r="W28185">
        <v>4447.82</v>
      </c>
      <c r="Y28185" s="8">
        <v>42491</v>
      </c>
    </row>
    <row r="28186" spans="1:25" x14ac:dyDescent="0.3">
      <c r="A28186">
        <v>809503</v>
      </c>
      <c r="B28186">
        <v>0</v>
      </c>
      <c r="C28186" s="8">
        <v>35309</v>
      </c>
      <c r="D28186">
        <v>4</v>
      </c>
      <c r="E28186" t="s">
        <v>21192</v>
      </c>
      <c r="F28186" t="s">
        <v>21192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75750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8">
        <v>41699</v>
      </c>
      <c r="W28186">
        <v>52.62</v>
      </c>
      <c r="Y28186" s="8">
        <v>42491</v>
      </c>
    </row>
    <row r="28187" spans="1:25" x14ac:dyDescent="0.3">
      <c r="A28187">
        <v>809559</v>
      </c>
      <c r="B28187">
        <v>0</v>
      </c>
      <c r="C28187" s="8">
        <v>39295</v>
      </c>
      <c r="D28187">
        <v>0</v>
      </c>
      <c r="E28187" t="s">
        <v>21192</v>
      </c>
      <c r="F28187" t="s">
        <v>21192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75750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8">
        <v>41821</v>
      </c>
      <c r="W28187">
        <v>45.92</v>
      </c>
      <c r="Y28187" s="8">
        <v>42005</v>
      </c>
    </row>
    <row r="28188" spans="1:25" x14ac:dyDescent="0.3">
      <c r="A28188">
        <v>809611</v>
      </c>
      <c r="B28188">
        <v>3</v>
      </c>
      <c r="C28188" s="8">
        <v>36982</v>
      </c>
      <c r="D28188">
        <v>0</v>
      </c>
      <c r="E28188">
        <v>13</v>
      </c>
      <c r="F28188" t="s">
        <v>21192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75750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8"/>
      <c r="W28188">
        <v>0</v>
      </c>
      <c r="Y28188" s="8">
        <v>41699</v>
      </c>
    </row>
    <row r="28189" spans="1:25" x14ac:dyDescent="0.3">
      <c r="A28189">
        <v>809659</v>
      </c>
      <c r="B28189">
        <v>0</v>
      </c>
      <c r="C28189" s="8">
        <v>35247</v>
      </c>
      <c r="D28189">
        <v>0</v>
      </c>
      <c r="E28189">
        <v>57</v>
      </c>
      <c r="F28189" t="s">
        <v>21192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75750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8">
        <v>41852</v>
      </c>
      <c r="W28189">
        <v>397.4</v>
      </c>
      <c r="Y28189" s="8">
        <v>42430</v>
      </c>
    </row>
    <row r="28190" spans="1:25" x14ac:dyDescent="0.3">
      <c r="A28190">
        <v>809660</v>
      </c>
      <c r="B28190">
        <v>0</v>
      </c>
      <c r="C28190" s="8">
        <v>36495</v>
      </c>
      <c r="D28190">
        <v>0</v>
      </c>
      <c r="E28190">
        <v>24</v>
      </c>
      <c r="F28190" t="s">
        <v>21192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75750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8">
        <v>42339</v>
      </c>
      <c r="W28190">
        <v>1276.68</v>
      </c>
      <c r="Y28190" s="8">
        <v>42339</v>
      </c>
    </row>
    <row r="28191" spans="1:25" x14ac:dyDescent="0.3">
      <c r="A28191">
        <v>809667</v>
      </c>
      <c r="B28191">
        <v>0</v>
      </c>
      <c r="C28191" s="8">
        <v>30621</v>
      </c>
      <c r="D28191">
        <v>1</v>
      </c>
      <c r="E28191" t="s">
        <v>21192</v>
      </c>
      <c r="F28191" t="s">
        <v>21192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75750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8">
        <v>42491</v>
      </c>
      <c r="W28191">
        <v>197.62</v>
      </c>
      <c r="X28191">
        <v>42522</v>
      </c>
      <c r="Y28191" s="8">
        <v>42461</v>
      </c>
    </row>
    <row r="28192" spans="1:25" x14ac:dyDescent="0.3">
      <c r="A28192">
        <v>809684</v>
      </c>
      <c r="B28192">
        <v>0</v>
      </c>
      <c r="C28192" s="8">
        <v>35065</v>
      </c>
      <c r="D28192">
        <v>5</v>
      </c>
      <c r="E28192" t="s">
        <v>21192</v>
      </c>
      <c r="F28192" t="s">
        <v>21192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75750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8">
        <v>41183</v>
      </c>
      <c r="W28192">
        <v>5190.78</v>
      </c>
      <c r="Y28192" s="8">
        <v>41334</v>
      </c>
    </row>
    <row r="28193" spans="1:25" x14ac:dyDescent="0.3">
      <c r="A28193">
        <v>809685</v>
      </c>
      <c r="B28193">
        <v>1</v>
      </c>
      <c r="C28193" s="8">
        <v>31990</v>
      </c>
      <c r="D28193">
        <v>1</v>
      </c>
      <c r="E28193">
        <v>6</v>
      </c>
      <c r="F28193" t="s">
        <v>21192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75750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8">
        <v>41821</v>
      </c>
      <c r="W28193">
        <v>47.68</v>
      </c>
      <c r="Y28193" s="8">
        <v>42491</v>
      </c>
    </row>
    <row r="28194" spans="1:25" x14ac:dyDescent="0.3">
      <c r="A28194">
        <v>809698</v>
      </c>
      <c r="B28194">
        <v>0</v>
      </c>
      <c r="C28194" s="8">
        <v>39052</v>
      </c>
      <c r="D28194">
        <v>1</v>
      </c>
      <c r="E28194" t="s">
        <v>21192</v>
      </c>
      <c r="F28194" t="s">
        <v>21192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75750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8">
        <v>41456</v>
      </c>
      <c r="W28194">
        <v>3497.66</v>
      </c>
      <c r="Y28194" s="8">
        <v>41456</v>
      </c>
    </row>
    <row r="28195" spans="1:25" x14ac:dyDescent="0.3">
      <c r="A28195">
        <v>809700</v>
      </c>
      <c r="B28195">
        <v>0</v>
      </c>
      <c r="C28195" s="8">
        <v>37408</v>
      </c>
      <c r="D28195">
        <v>0</v>
      </c>
      <c r="E28195" t="s">
        <v>21192</v>
      </c>
      <c r="F28195" t="s">
        <v>21192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75750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8">
        <v>41214</v>
      </c>
      <c r="W28195">
        <v>10078.700000000001</v>
      </c>
      <c r="Y28195" s="8">
        <v>42036</v>
      </c>
    </row>
    <row r="28196" spans="1:25" x14ac:dyDescent="0.3">
      <c r="A28196">
        <v>809713</v>
      </c>
      <c r="B28196">
        <v>0</v>
      </c>
      <c r="C28196" s="8">
        <v>38443</v>
      </c>
      <c r="D28196">
        <v>0</v>
      </c>
      <c r="E28196" t="s">
        <v>21192</v>
      </c>
      <c r="F28196" t="s">
        <v>21192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75750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8">
        <v>42186</v>
      </c>
      <c r="W28196">
        <v>3447.94</v>
      </c>
      <c r="Y28196" s="8">
        <v>42491</v>
      </c>
    </row>
    <row r="28197" spans="1:25" x14ac:dyDescent="0.3">
      <c r="A28197">
        <v>809720</v>
      </c>
      <c r="B28197">
        <v>0</v>
      </c>
      <c r="C28197" s="8">
        <v>34182</v>
      </c>
      <c r="D28197">
        <v>1</v>
      </c>
      <c r="E28197">
        <v>27</v>
      </c>
      <c r="F28197" t="s">
        <v>21192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75750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8">
        <v>41821</v>
      </c>
      <c r="W28197">
        <v>500.23</v>
      </c>
      <c r="Y28197" s="8">
        <v>42064</v>
      </c>
    </row>
    <row r="28198" spans="1:25" x14ac:dyDescent="0.3">
      <c r="A28198">
        <v>809739</v>
      </c>
      <c r="B28198">
        <v>1</v>
      </c>
      <c r="C28198" s="8">
        <v>38261</v>
      </c>
      <c r="D28198">
        <v>0</v>
      </c>
      <c r="E28198">
        <v>7</v>
      </c>
      <c r="F28198" t="s">
        <v>21192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75750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8">
        <v>41334</v>
      </c>
      <c r="W28198">
        <v>491.79</v>
      </c>
      <c r="Y28198" s="8">
        <v>41699</v>
      </c>
    </row>
    <row r="28199" spans="1:25" x14ac:dyDescent="0.3">
      <c r="A28199">
        <v>809741</v>
      </c>
      <c r="B28199">
        <v>0</v>
      </c>
      <c r="C28199" s="8">
        <v>32629</v>
      </c>
      <c r="D28199">
        <v>2</v>
      </c>
      <c r="E28199" t="s">
        <v>21192</v>
      </c>
      <c r="F28199" t="s">
        <v>21192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75750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8">
        <v>41852</v>
      </c>
      <c r="W28199">
        <v>78.41</v>
      </c>
      <c r="Y28199" s="8">
        <v>42461</v>
      </c>
    </row>
    <row r="28200" spans="1:25" x14ac:dyDescent="0.3">
      <c r="A28200">
        <v>809768</v>
      </c>
      <c r="B28200">
        <v>0</v>
      </c>
      <c r="C28200" s="8">
        <v>37135</v>
      </c>
      <c r="D28200">
        <v>0</v>
      </c>
      <c r="E28200">
        <v>36</v>
      </c>
      <c r="F28200" t="s">
        <v>21192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75750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8">
        <v>41730</v>
      </c>
      <c r="W28200">
        <v>10900.6</v>
      </c>
      <c r="Y28200" s="8">
        <v>41730</v>
      </c>
    </row>
    <row r="28201" spans="1:25" x14ac:dyDescent="0.3">
      <c r="A28201">
        <v>809776</v>
      </c>
      <c r="B28201">
        <v>0</v>
      </c>
      <c r="C28201" s="8">
        <v>37135</v>
      </c>
      <c r="D28201">
        <v>0</v>
      </c>
      <c r="E28201" t="s">
        <v>21192</v>
      </c>
      <c r="F28201" t="s">
        <v>21192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75750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8">
        <v>41518</v>
      </c>
      <c r="W28201">
        <v>929.62</v>
      </c>
      <c r="Y28201" s="8">
        <v>41671</v>
      </c>
    </row>
    <row r="28202" spans="1:25" x14ac:dyDescent="0.3">
      <c r="A28202">
        <v>809779</v>
      </c>
      <c r="B28202">
        <v>0</v>
      </c>
      <c r="C28202" s="8">
        <v>35643</v>
      </c>
      <c r="D28202">
        <v>2</v>
      </c>
      <c r="E28202" t="s">
        <v>21192</v>
      </c>
      <c r="F28202" t="s">
        <v>21192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75750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8">
        <v>42491</v>
      </c>
      <c r="W28202">
        <v>378.88</v>
      </c>
      <c r="X28202">
        <v>42522</v>
      </c>
      <c r="Y28202" s="8">
        <v>42491</v>
      </c>
    </row>
    <row r="28203" spans="1:25" x14ac:dyDescent="0.3">
      <c r="A28203">
        <v>809780</v>
      </c>
      <c r="B28203">
        <v>1</v>
      </c>
      <c r="C28203" s="8">
        <v>32905</v>
      </c>
      <c r="D28203">
        <v>0</v>
      </c>
      <c r="E28203">
        <v>15</v>
      </c>
      <c r="F28203" t="s">
        <v>21192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75750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8">
        <v>41183</v>
      </c>
      <c r="W28203">
        <v>6548.33</v>
      </c>
      <c r="Y28203" s="8">
        <v>42005</v>
      </c>
    </row>
    <row r="28204" spans="1:25" x14ac:dyDescent="0.3">
      <c r="A28204">
        <v>809785</v>
      </c>
      <c r="B28204">
        <v>0</v>
      </c>
      <c r="C28204" s="8">
        <v>28764</v>
      </c>
      <c r="D28204">
        <v>2</v>
      </c>
      <c r="E28204" t="s">
        <v>21192</v>
      </c>
      <c r="F28204" t="s">
        <v>21192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75750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8">
        <v>41030</v>
      </c>
      <c r="W28204">
        <v>4032.48</v>
      </c>
      <c r="Y28204" s="8">
        <v>41000</v>
      </c>
    </row>
    <row r="28205" spans="1:25" x14ac:dyDescent="0.3">
      <c r="A28205">
        <v>809797</v>
      </c>
      <c r="B28205">
        <v>0</v>
      </c>
      <c r="C28205" s="8">
        <v>36039</v>
      </c>
      <c r="D28205">
        <v>0</v>
      </c>
      <c r="E28205" t="s">
        <v>21192</v>
      </c>
      <c r="F28205" t="s">
        <v>21192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75750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8">
        <v>41821</v>
      </c>
      <c r="W28205">
        <v>144.56</v>
      </c>
      <c r="Y28205" s="8">
        <v>42461</v>
      </c>
    </row>
    <row r="28206" spans="1:25" x14ac:dyDescent="0.3">
      <c r="A28206">
        <v>809799</v>
      </c>
      <c r="B28206">
        <v>0</v>
      </c>
      <c r="C28206" s="8">
        <v>36130</v>
      </c>
      <c r="D28206">
        <v>0</v>
      </c>
      <c r="E28206" t="s">
        <v>21192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75750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8">
        <v>41821</v>
      </c>
      <c r="W28206">
        <v>484.09</v>
      </c>
      <c r="Y28206" s="8">
        <v>41821</v>
      </c>
    </row>
    <row r="28207" spans="1:25" x14ac:dyDescent="0.3">
      <c r="A28207">
        <v>809800</v>
      </c>
      <c r="B28207">
        <v>0</v>
      </c>
      <c r="C28207" s="8">
        <v>36526</v>
      </c>
      <c r="D28207">
        <v>1</v>
      </c>
      <c r="E28207" t="s">
        <v>21192</v>
      </c>
      <c r="F28207" t="s">
        <v>21192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75750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8">
        <v>41852</v>
      </c>
      <c r="W28207">
        <v>286.32</v>
      </c>
      <c r="Y28207" s="8">
        <v>41852</v>
      </c>
    </row>
    <row r="28208" spans="1:25" x14ac:dyDescent="0.3">
      <c r="A28208">
        <v>809801</v>
      </c>
      <c r="B28208">
        <v>0</v>
      </c>
      <c r="C28208" s="8">
        <v>37316</v>
      </c>
      <c r="D28208">
        <v>0</v>
      </c>
      <c r="E28208" t="s">
        <v>21192</v>
      </c>
      <c r="F28208" t="s">
        <v>21192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75750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8">
        <v>41395</v>
      </c>
      <c r="W28208">
        <v>18947.82</v>
      </c>
      <c r="Y28208" s="8">
        <v>41395</v>
      </c>
    </row>
    <row r="28209" spans="1:25" x14ac:dyDescent="0.3">
      <c r="A28209">
        <v>809814</v>
      </c>
      <c r="B28209">
        <v>0</v>
      </c>
      <c r="C28209" s="8">
        <v>34547</v>
      </c>
      <c r="D28209">
        <v>0</v>
      </c>
      <c r="E28209">
        <v>35</v>
      </c>
      <c r="F28209" t="s">
        <v>21192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75750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8">
        <v>41275</v>
      </c>
      <c r="W28209">
        <v>1759.65</v>
      </c>
      <c r="Y28209" s="8">
        <v>41306</v>
      </c>
    </row>
    <row r="28210" spans="1:25" x14ac:dyDescent="0.3">
      <c r="A28210">
        <v>809824</v>
      </c>
      <c r="B28210">
        <v>0</v>
      </c>
      <c r="C28210" s="8">
        <v>38596</v>
      </c>
      <c r="D28210">
        <v>0</v>
      </c>
      <c r="E28210" t="s">
        <v>21192</v>
      </c>
      <c r="F28210" t="s">
        <v>21192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75750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8">
        <v>42370</v>
      </c>
      <c r="W28210">
        <v>85.41</v>
      </c>
      <c r="Y28210" s="8">
        <v>42370</v>
      </c>
    </row>
    <row r="28211" spans="1:25" x14ac:dyDescent="0.3">
      <c r="A28211">
        <v>809846</v>
      </c>
      <c r="B28211">
        <v>0</v>
      </c>
      <c r="C28211" s="8">
        <v>39083</v>
      </c>
      <c r="D28211">
        <v>2</v>
      </c>
      <c r="E28211" t="s">
        <v>21192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75750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8">
        <v>41821</v>
      </c>
      <c r="W28211">
        <v>132.41999999999999</v>
      </c>
      <c r="Y28211" s="8">
        <v>41821</v>
      </c>
    </row>
    <row r="28212" spans="1:25" x14ac:dyDescent="0.3">
      <c r="A28212">
        <v>809934</v>
      </c>
      <c r="B28212">
        <v>0</v>
      </c>
      <c r="C28212" s="8">
        <v>31017</v>
      </c>
      <c r="D28212">
        <v>2</v>
      </c>
      <c r="E28212" t="s">
        <v>21192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75750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8">
        <v>41306</v>
      </c>
      <c r="W28212">
        <v>704.77</v>
      </c>
      <c r="Y28212" s="8">
        <v>41852</v>
      </c>
    </row>
    <row r="28213" spans="1:25" x14ac:dyDescent="0.3">
      <c r="A28213">
        <v>809947</v>
      </c>
      <c r="B28213">
        <v>2</v>
      </c>
      <c r="C28213" s="8">
        <v>36373</v>
      </c>
      <c r="D28213">
        <v>1</v>
      </c>
      <c r="E28213">
        <v>8</v>
      </c>
      <c r="F28213" t="s">
        <v>21192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75750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8">
        <v>41275</v>
      </c>
      <c r="W28213">
        <v>3846.08</v>
      </c>
      <c r="Y28213" s="8">
        <v>41306</v>
      </c>
    </row>
    <row r="28214" spans="1:25" x14ac:dyDescent="0.3">
      <c r="A28214">
        <v>809956</v>
      </c>
      <c r="B28214">
        <v>0</v>
      </c>
      <c r="C28214" s="8">
        <v>35521</v>
      </c>
      <c r="D28214">
        <v>2</v>
      </c>
      <c r="E28214" t="s">
        <v>21192</v>
      </c>
      <c r="F28214" t="s">
        <v>21192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75750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8">
        <v>42370</v>
      </c>
      <c r="W28214">
        <v>3541.07</v>
      </c>
      <c r="Y28214" s="8">
        <v>42461</v>
      </c>
    </row>
    <row r="28215" spans="1:25" x14ac:dyDescent="0.3">
      <c r="A28215">
        <v>809958</v>
      </c>
      <c r="B28215">
        <v>0</v>
      </c>
      <c r="C28215" s="8">
        <v>36557</v>
      </c>
      <c r="D28215">
        <v>1</v>
      </c>
      <c r="E28215">
        <v>38</v>
      </c>
      <c r="F28215" t="s">
        <v>21192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75750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8">
        <v>41821</v>
      </c>
      <c r="W28215">
        <v>242.09</v>
      </c>
      <c r="Y28215" s="8">
        <v>41821</v>
      </c>
    </row>
    <row r="28216" spans="1:25" x14ac:dyDescent="0.3">
      <c r="A28216">
        <v>809975</v>
      </c>
      <c r="B28216">
        <v>0</v>
      </c>
      <c r="C28216" s="8">
        <v>36281</v>
      </c>
      <c r="D28216">
        <v>0</v>
      </c>
      <c r="E28216" t="s">
        <v>21192</v>
      </c>
      <c r="F28216" t="s">
        <v>21192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75750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8">
        <v>41365</v>
      </c>
      <c r="W28216">
        <v>2253.79</v>
      </c>
      <c r="Y28216" s="8">
        <v>42248</v>
      </c>
    </row>
    <row r="28217" spans="1:25" x14ac:dyDescent="0.3">
      <c r="A28217">
        <v>809996</v>
      </c>
      <c r="B28217">
        <v>0</v>
      </c>
      <c r="C28217" s="8">
        <v>36465</v>
      </c>
      <c r="D28217">
        <v>0</v>
      </c>
      <c r="E28217" t="s">
        <v>21192</v>
      </c>
      <c r="F28217" t="s">
        <v>21192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75750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8">
        <v>42491</v>
      </c>
      <c r="W28217">
        <v>360.84</v>
      </c>
      <c r="X28217">
        <v>42522</v>
      </c>
      <c r="Y28217" s="8">
        <v>42461</v>
      </c>
    </row>
    <row r="28218" spans="1:25" x14ac:dyDescent="0.3">
      <c r="A28218">
        <v>810011</v>
      </c>
      <c r="B28218">
        <v>0</v>
      </c>
      <c r="C28218" s="8">
        <v>35796</v>
      </c>
      <c r="D28218">
        <v>1</v>
      </c>
      <c r="E28218" t="s">
        <v>21192</v>
      </c>
      <c r="F28218" t="s">
        <v>21192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75750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8">
        <v>41852</v>
      </c>
      <c r="W28218">
        <v>326.3</v>
      </c>
      <c r="Y28218" s="8">
        <v>41821</v>
      </c>
    </row>
    <row r="28219" spans="1:25" x14ac:dyDescent="0.3">
      <c r="A28219">
        <v>810047</v>
      </c>
      <c r="B28219">
        <v>0</v>
      </c>
      <c r="C28219" s="8">
        <v>37622</v>
      </c>
      <c r="D28219">
        <v>1</v>
      </c>
      <c r="E28219" t="s">
        <v>21192</v>
      </c>
      <c r="F28219" t="s">
        <v>21192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75750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8">
        <v>41426</v>
      </c>
      <c r="W28219">
        <v>650.9</v>
      </c>
      <c r="Y28219" s="8">
        <v>41548</v>
      </c>
    </row>
    <row r="28220" spans="1:25" x14ac:dyDescent="0.3">
      <c r="A28220">
        <v>810054</v>
      </c>
      <c r="B28220">
        <v>0</v>
      </c>
      <c r="C28220" s="8">
        <v>37347</v>
      </c>
      <c r="D28220">
        <v>2</v>
      </c>
      <c r="E28220" t="s">
        <v>21192</v>
      </c>
      <c r="F28220" t="s">
        <v>21192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75750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8">
        <v>42125</v>
      </c>
      <c r="W28220">
        <v>7033.62</v>
      </c>
      <c r="Y28220" s="8">
        <v>42156</v>
      </c>
    </row>
    <row r="28221" spans="1:25" x14ac:dyDescent="0.3">
      <c r="A28221">
        <v>810093</v>
      </c>
      <c r="B28221">
        <v>0</v>
      </c>
      <c r="C28221" s="8">
        <v>37622</v>
      </c>
      <c r="D28221">
        <v>0</v>
      </c>
      <c r="E28221" t="s">
        <v>21192</v>
      </c>
      <c r="F28221" t="s">
        <v>21192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75750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8">
        <v>41791</v>
      </c>
      <c r="W28221">
        <v>45.88</v>
      </c>
      <c r="Y28221" s="8">
        <v>42491</v>
      </c>
    </row>
    <row r="28222" spans="1:25" x14ac:dyDescent="0.3">
      <c r="A28222">
        <v>810094</v>
      </c>
      <c r="B28222">
        <v>0</v>
      </c>
      <c r="C28222" s="8">
        <v>36130</v>
      </c>
      <c r="D28222">
        <v>0</v>
      </c>
      <c r="E28222" t="s">
        <v>21192</v>
      </c>
      <c r="F28222" t="s">
        <v>21192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75750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8">
        <v>41275</v>
      </c>
      <c r="W28222">
        <v>1929.93</v>
      </c>
      <c r="Y28222" s="8">
        <v>41306</v>
      </c>
    </row>
    <row r="28223" spans="1:25" x14ac:dyDescent="0.3">
      <c r="A28223">
        <v>810107</v>
      </c>
      <c r="B28223">
        <v>1</v>
      </c>
      <c r="C28223" s="8">
        <v>34243</v>
      </c>
      <c r="D28223">
        <v>1</v>
      </c>
      <c r="E28223">
        <v>19</v>
      </c>
      <c r="F28223" t="s">
        <v>21192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75750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8">
        <v>41365</v>
      </c>
      <c r="W28223">
        <v>1288.0999999999999</v>
      </c>
      <c r="Y28223" s="8">
        <v>42461</v>
      </c>
    </row>
    <row r="28224" spans="1:25" x14ac:dyDescent="0.3">
      <c r="A28224">
        <v>810122</v>
      </c>
      <c r="B28224">
        <v>2</v>
      </c>
      <c r="C28224" s="8">
        <v>30437</v>
      </c>
      <c r="D28224">
        <v>0</v>
      </c>
      <c r="E28224">
        <v>4</v>
      </c>
      <c r="F28224" t="s">
        <v>21192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75750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8">
        <v>41518</v>
      </c>
      <c r="W28224">
        <v>202.35</v>
      </c>
      <c r="Y28224" s="8">
        <v>41548</v>
      </c>
    </row>
    <row r="28225" spans="1:25" x14ac:dyDescent="0.3">
      <c r="A28225">
        <v>810142</v>
      </c>
      <c r="B28225">
        <v>0</v>
      </c>
      <c r="C28225" s="8">
        <v>37408</v>
      </c>
      <c r="D28225">
        <v>3</v>
      </c>
      <c r="E28225" t="s">
        <v>21192</v>
      </c>
      <c r="F28225" t="s">
        <v>21192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75750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8">
        <v>41579</v>
      </c>
      <c r="W28225">
        <v>2295.2800000000002</v>
      </c>
      <c r="Y28225" s="8">
        <v>41609</v>
      </c>
    </row>
    <row r="28226" spans="1:25" x14ac:dyDescent="0.3">
      <c r="A28226">
        <v>810151</v>
      </c>
      <c r="B28226">
        <v>0</v>
      </c>
      <c r="C28226" s="8">
        <v>30682</v>
      </c>
      <c r="D28226">
        <v>0</v>
      </c>
      <c r="E28226" t="s">
        <v>21192</v>
      </c>
      <c r="F28226" t="s">
        <v>21192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75750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8">
        <v>41852</v>
      </c>
      <c r="W28226">
        <v>532.5</v>
      </c>
      <c r="Y28226" s="8">
        <v>42491</v>
      </c>
    </row>
    <row r="28227" spans="1:25" x14ac:dyDescent="0.3">
      <c r="A28227">
        <v>810177</v>
      </c>
      <c r="B28227">
        <v>0</v>
      </c>
      <c r="C28227" s="8">
        <v>34060</v>
      </c>
      <c r="D28227">
        <v>0</v>
      </c>
      <c r="E28227">
        <v>60</v>
      </c>
      <c r="F28227" t="s">
        <v>21192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75750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8">
        <v>41821</v>
      </c>
      <c r="W28227">
        <v>122.27</v>
      </c>
      <c r="Y28227" s="8">
        <v>42491</v>
      </c>
    </row>
    <row r="28228" spans="1:25" x14ac:dyDescent="0.3">
      <c r="A28228">
        <v>810188</v>
      </c>
      <c r="B28228">
        <v>0</v>
      </c>
      <c r="C28228" s="8">
        <v>39448</v>
      </c>
      <c r="D28228">
        <v>2</v>
      </c>
      <c r="E28228" t="s">
        <v>21192</v>
      </c>
      <c r="F28228" t="s">
        <v>21192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75750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8">
        <v>41153</v>
      </c>
      <c r="W28228">
        <v>2945.28</v>
      </c>
      <c r="Y28228" s="8">
        <v>41183</v>
      </c>
    </row>
    <row r="28229" spans="1:25" x14ac:dyDescent="0.3">
      <c r="A28229">
        <v>810224</v>
      </c>
      <c r="B28229">
        <v>0</v>
      </c>
      <c r="C28229" s="8">
        <v>36373</v>
      </c>
      <c r="D28229">
        <v>3</v>
      </c>
      <c r="E28229" t="s">
        <v>21192</v>
      </c>
      <c r="F28229" t="s">
        <v>21192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75750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8">
        <v>41091</v>
      </c>
      <c r="W28229">
        <v>19.88</v>
      </c>
      <c r="Y28229" s="8">
        <v>41640</v>
      </c>
    </row>
    <row r="28230" spans="1:25" x14ac:dyDescent="0.3">
      <c r="A28230">
        <v>810251</v>
      </c>
      <c r="B28230">
        <v>0</v>
      </c>
      <c r="C28230" s="8">
        <v>38687</v>
      </c>
      <c r="D28230">
        <v>0</v>
      </c>
      <c r="E28230" t="s">
        <v>21192</v>
      </c>
      <c r="F28230" t="s">
        <v>21192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75750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8">
        <v>41183</v>
      </c>
      <c r="W28230">
        <v>27.63</v>
      </c>
      <c r="Y28230" s="8">
        <v>41306</v>
      </c>
    </row>
    <row r="28231" spans="1:25" x14ac:dyDescent="0.3">
      <c r="A28231">
        <v>810256</v>
      </c>
      <c r="B28231">
        <v>0</v>
      </c>
      <c r="C28231" s="8">
        <v>36923</v>
      </c>
      <c r="D28231">
        <v>0</v>
      </c>
      <c r="E28231" t="s">
        <v>21192</v>
      </c>
      <c r="F28231" t="s">
        <v>21192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75750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8">
        <v>41791</v>
      </c>
      <c r="W28231">
        <v>77.84</v>
      </c>
      <c r="Y28231" s="8">
        <v>42491</v>
      </c>
    </row>
    <row r="28232" spans="1:25" x14ac:dyDescent="0.3">
      <c r="A28232">
        <v>810261</v>
      </c>
      <c r="B28232">
        <v>0</v>
      </c>
      <c r="C28232" s="8">
        <v>34731</v>
      </c>
      <c r="D28232">
        <v>0</v>
      </c>
      <c r="E28232">
        <v>30</v>
      </c>
      <c r="F28232" t="s">
        <v>21192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75750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8">
        <v>42430</v>
      </c>
      <c r="W28232">
        <v>166.72</v>
      </c>
      <c r="Y28232" s="8">
        <v>42430</v>
      </c>
    </row>
    <row r="28233" spans="1:25" x14ac:dyDescent="0.3">
      <c r="A28233">
        <v>810273</v>
      </c>
      <c r="B28233">
        <v>0</v>
      </c>
      <c r="C28233" s="8">
        <v>38169</v>
      </c>
      <c r="D28233">
        <v>0</v>
      </c>
      <c r="E28233" t="s">
        <v>21192</v>
      </c>
      <c r="F28233" t="s">
        <v>21192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75750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8">
        <v>41000</v>
      </c>
      <c r="W28233">
        <v>14.32</v>
      </c>
      <c r="Y28233" s="8">
        <v>42491</v>
      </c>
    </row>
    <row r="28234" spans="1:25" x14ac:dyDescent="0.3">
      <c r="A28234">
        <v>810280</v>
      </c>
      <c r="B28234">
        <v>0</v>
      </c>
      <c r="C28234" s="8">
        <v>35339</v>
      </c>
      <c r="D28234">
        <v>0</v>
      </c>
      <c r="E28234" t="s">
        <v>21192</v>
      </c>
      <c r="F28234" t="s">
        <v>21192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75750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8">
        <v>41821</v>
      </c>
      <c r="W28234">
        <v>249.76</v>
      </c>
      <c r="Y28234" s="8">
        <v>41974</v>
      </c>
    </row>
    <row r="28235" spans="1:25" x14ac:dyDescent="0.3">
      <c r="A28235">
        <v>810303</v>
      </c>
      <c r="B28235">
        <v>0</v>
      </c>
      <c r="C28235" s="8">
        <v>36130</v>
      </c>
      <c r="D28235">
        <v>0</v>
      </c>
      <c r="E28235" t="s">
        <v>21192</v>
      </c>
      <c r="F28235" t="s">
        <v>21192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75750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8">
        <v>41791</v>
      </c>
      <c r="W28235">
        <v>266.88</v>
      </c>
      <c r="Y28235" s="8">
        <v>42186</v>
      </c>
    </row>
    <row r="28236" spans="1:25" x14ac:dyDescent="0.3">
      <c r="A28236">
        <v>810326</v>
      </c>
      <c r="B28236">
        <v>0</v>
      </c>
      <c r="C28236" s="8">
        <v>33878</v>
      </c>
      <c r="D28236">
        <v>2</v>
      </c>
      <c r="E28236" t="s">
        <v>21192</v>
      </c>
      <c r="F28236" t="s">
        <v>21192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75750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8">
        <v>41306</v>
      </c>
      <c r="W28236">
        <v>35.82</v>
      </c>
      <c r="Y28236" s="8">
        <v>41456</v>
      </c>
    </row>
    <row r="28237" spans="1:25" x14ac:dyDescent="0.3">
      <c r="A28237">
        <v>810333</v>
      </c>
      <c r="B28237">
        <v>0</v>
      </c>
      <c r="C28237" s="8">
        <v>36220</v>
      </c>
      <c r="D28237">
        <v>1</v>
      </c>
      <c r="E28237" t="s">
        <v>21192</v>
      </c>
      <c r="F28237" t="s">
        <v>21192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75750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8">
        <v>42491</v>
      </c>
      <c r="W28237">
        <v>244.27</v>
      </c>
      <c r="X28237">
        <v>42522</v>
      </c>
      <c r="Y28237" s="8">
        <v>42491</v>
      </c>
    </row>
    <row r="28238" spans="1:25" x14ac:dyDescent="0.3">
      <c r="A28238">
        <v>810372</v>
      </c>
      <c r="B28238">
        <v>0</v>
      </c>
      <c r="C28238" s="8">
        <v>33939</v>
      </c>
      <c r="D28238">
        <v>1</v>
      </c>
      <c r="E28238">
        <v>53</v>
      </c>
      <c r="F28238" t="s">
        <v>21192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75750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8">
        <v>41791</v>
      </c>
      <c r="W28238">
        <v>90</v>
      </c>
      <c r="Y28238" s="8">
        <v>41821</v>
      </c>
    </row>
    <row r="28239" spans="1:25" x14ac:dyDescent="0.3">
      <c r="A28239">
        <v>810408</v>
      </c>
      <c r="B28239">
        <v>0</v>
      </c>
      <c r="C28239" s="8">
        <v>36130</v>
      </c>
      <c r="D28239">
        <v>1</v>
      </c>
      <c r="E28239" t="s">
        <v>21192</v>
      </c>
      <c r="F28239" t="s">
        <v>21192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75750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8">
        <v>42248</v>
      </c>
      <c r="W28239">
        <v>5634.28</v>
      </c>
      <c r="Y28239" s="8">
        <v>42491</v>
      </c>
    </row>
    <row r="28240" spans="1:25" x14ac:dyDescent="0.3">
      <c r="A28240">
        <v>810435</v>
      </c>
      <c r="B28240">
        <v>0</v>
      </c>
      <c r="C28240" s="8">
        <v>35400</v>
      </c>
      <c r="D28240">
        <v>0</v>
      </c>
      <c r="E28240" t="s">
        <v>21192</v>
      </c>
      <c r="F28240" t="s">
        <v>21192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75750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8">
        <v>41426</v>
      </c>
      <c r="W28240">
        <v>334.45</v>
      </c>
      <c r="Y28240" s="8">
        <v>41426</v>
      </c>
    </row>
    <row r="28241" spans="1:25" x14ac:dyDescent="0.3">
      <c r="A28241">
        <v>810487</v>
      </c>
      <c r="B28241">
        <v>0</v>
      </c>
      <c r="C28241" s="8">
        <v>39295</v>
      </c>
      <c r="D28241">
        <v>2</v>
      </c>
      <c r="E28241" t="s">
        <v>21192</v>
      </c>
      <c r="F28241" t="s">
        <v>21192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75750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8">
        <v>41699</v>
      </c>
      <c r="W28241">
        <v>1955.61</v>
      </c>
      <c r="Y28241" s="8">
        <v>42491</v>
      </c>
    </row>
    <row r="28242" spans="1:25" x14ac:dyDescent="0.3">
      <c r="A28242">
        <v>810509</v>
      </c>
      <c r="B28242">
        <v>2</v>
      </c>
      <c r="C28242" s="8">
        <v>38718</v>
      </c>
      <c r="D28242">
        <v>1</v>
      </c>
      <c r="E28242">
        <v>12</v>
      </c>
      <c r="F28242" t="s">
        <v>21192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75750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8">
        <v>41091</v>
      </c>
      <c r="W28242">
        <v>14078.05</v>
      </c>
      <c r="Y28242" s="8">
        <v>41091</v>
      </c>
    </row>
    <row r="28243" spans="1:25" x14ac:dyDescent="0.3">
      <c r="A28243">
        <v>810514</v>
      </c>
      <c r="B28243">
        <v>0</v>
      </c>
      <c r="C28243" s="8">
        <v>32295</v>
      </c>
      <c r="D28243">
        <v>3</v>
      </c>
      <c r="E28243" t="s">
        <v>21192</v>
      </c>
      <c r="F28243" t="s">
        <v>21192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75750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8">
        <v>40969</v>
      </c>
      <c r="W28243">
        <v>12371.3</v>
      </c>
      <c r="Y28243" s="8">
        <v>41974</v>
      </c>
    </row>
    <row r="28244" spans="1:25" x14ac:dyDescent="0.3">
      <c r="A28244">
        <v>810536</v>
      </c>
      <c r="B28244">
        <v>0</v>
      </c>
      <c r="C28244" s="8">
        <v>35125</v>
      </c>
      <c r="D28244">
        <v>2</v>
      </c>
      <c r="E28244">
        <v>68</v>
      </c>
      <c r="F28244" t="s">
        <v>21192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75750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8">
        <v>41091</v>
      </c>
      <c r="W28244">
        <v>34.99</v>
      </c>
      <c r="Y28244" s="8">
        <v>42461</v>
      </c>
    </row>
    <row r="28245" spans="1:25" x14ac:dyDescent="0.3">
      <c r="A28245">
        <v>810558</v>
      </c>
      <c r="B28245">
        <v>1</v>
      </c>
      <c r="C28245" s="8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75750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8">
        <v>41030</v>
      </c>
      <c r="W28245">
        <v>22.77</v>
      </c>
      <c r="Y28245" s="8">
        <v>42491</v>
      </c>
    </row>
    <row r="28246" spans="1:25" x14ac:dyDescent="0.3">
      <c r="A28246">
        <v>810587</v>
      </c>
      <c r="B28246">
        <v>0</v>
      </c>
      <c r="C28246" s="8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75750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8">
        <v>41000</v>
      </c>
      <c r="W28246">
        <v>391.51</v>
      </c>
      <c r="Y28246" s="8">
        <v>42491</v>
      </c>
    </row>
    <row r="28247" spans="1:25" x14ac:dyDescent="0.3">
      <c r="A28247">
        <v>810589</v>
      </c>
      <c r="B28247">
        <v>0</v>
      </c>
      <c r="C28247" s="8">
        <v>35886</v>
      </c>
      <c r="D28247">
        <v>0</v>
      </c>
      <c r="E28247" t="s">
        <v>21192</v>
      </c>
      <c r="F28247" t="s">
        <v>21192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75750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8">
        <v>41821</v>
      </c>
      <c r="W28247">
        <v>230.2</v>
      </c>
      <c r="Y28247" s="8">
        <v>42491</v>
      </c>
    </row>
    <row r="28248" spans="1:25" x14ac:dyDescent="0.3">
      <c r="A28248">
        <v>810611</v>
      </c>
      <c r="B28248">
        <v>0</v>
      </c>
      <c r="C28248" s="8">
        <v>36434</v>
      </c>
      <c r="D28248">
        <v>0</v>
      </c>
      <c r="E28248" t="s">
        <v>21192</v>
      </c>
      <c r="F28248" t="s">
        <v>21192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75750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8">
        <v>41852</v>
      </c>
      <c r="W28248">
        <v>76.150000000000006</v>
      </c>
      <c r="Y28248" s="8">
        <v>42309</v>
      </c>
    </row>
    <row r="28249" spans="1:25" x14ac:dyDescent="0.3">
      <c r="A28249">
        <v>810622</v>
      </c>
      <c r="B28249">
        <v>0</v>
      </c>
      <c r="C28249" s="8">
        <v>34943</v>
      </c>
      <c r="D28249">
        <v>0</v>
      </c>
      <c r="E28249" t="s">
        <v>21192</v>
      </c>
      <c r="F28249" t="s">
        <v>21192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75750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8">
        <v>42064</v>
      </c>
      <c r="W28249">
        <v>4783.2700000000004</v>
      </c>
      <c r="Y28249" s="8">
        <v>42064</v>
      </c>
    </row>
    <row r="28250" spans="1:25" x14ac:dyDescent="0.3">
      <c r="A28250">
        <v>810629</v>
      </c>
      <c r="B28250">
        <v>0</v>
      </c>
      <c r="C28250" s="8">
        <v>33725</v>
      </c>
      <c r="D28250">
        <v>0</v>
      </c>
      <c r="E28250" t="s">
        <v>21192</v>
      </c>
      <c r="F28250" t="s">
        <v>21192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75750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8">
        <v>41640</v>
      </c>
      <c r="W28250">
        <v>1812.35</v>
      </c>
      <c r="Y28250" s="8">
        <v>42491</v>
      </c>
    </row>
    <row r="28251" spans="1:25" x14ac:dyDescent="0.3">
      <c r="A28251">
        <v>810631</v>
      </c>
      <c r="B28251">
        <v>0</v>
      </c>
      <c r="C28251" s="8">
        <v>34578</v>
      </c>
      <c r="D28251">
        <v>0</v>
      </c>
      <c r="E28251" t="s">
        <v>21192</v>
      </c>
      <c r="F28251" t="s">
        <v>21192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75750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8">
        <v>42491</v>
      </c>
      <c r="W28251">
        <v>378.07</v>
      </c>
      <c r="X28251">
        <v>42522</v>
      </c>
      <c r="Y28251" s="8">
        <v>42491</v>
      </c>
    </row>
    <row r="28252" spans="1:25" x14ac:dyDescent="0.3">
      <c r="A28252">
        <v>810661</v>
      </c>
      <c r="B28252">
        <v>0</v>
      </c>
      <c r="C28252" s="8">
        <v>39234</v>
      </c>
      <c r="D28252">
        <v>1</v>
      </c>
      <c r="E28252" t="s">
        <v>21192</v>
      </c>
      <c r="F28252" t="s">
        <v>21192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75750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8">
        <v>41821</v>
      </c>
      <c r="W28252">
        <v>330.31</v>
      </c>
      <c r="Y28252" s="8">
        <v>42491</v>
      </c>
    </row>
    <row r="28253" spans="1:25" x14ac:dyDescent="0.3">
      <c r="A28253">
        <v>810669</v>
      </c>
      <c r="B28253">
        <v>0</v>
      </c>
      <c r="C28253" s="8">
        <v>34516</v>
      </c>
      <c r="D28253">
        <v>0</v>
      </c>
      <c r="E28253" t="s">
        <v>21192</v>
      </c>
      <c r="F28253" t="s">
        <v>21192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75750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8">
        <v>41671</v>
      </c>
      <c r="W28253">
        <v>45.65</v>
      </c>
      <c r="Y28253" s="8">
        <v>42491</v>
      </c>
    </row>
    <row r="28254" spans="1:25" x14ac:dyDescent="0.3">
      <c r="A28254">
        <v>810683</v>
      </c>
      <c r="B28254">
        <v>1</v>
      </c>
      <c r="C28254" s="8">
        <v>36526</v>
      </c>
      <c r="D28254">
        <v>3</v>
      </c>
      <c r="E28254">
        <v>21</v>
      </c>
      <c r="F28254" t="s">
        <v>21192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75750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8">
        <v>40940</v>
      </c>
      <c r="W28254">
        <v>380.86</v>
      </c>
      <c r="Y28254" s="8">
        <v>41091</v>
      </c>
    </row>
    <row r="28255" spans="1:25" x14ac:dyDescent="0.3">
      <c r="A28255">
        <v>810695</v>
      </c>
      <c r="B28255">
        <v>1</v>
      </c>
      <c r="C28255" s="8">
        <v>39326</v>
      </c>
      <c r="D28255">
        <v>0</v>
      </c>
      <c r="E28255">
        <v>5</v>
      </c>
      <c r="F28255" t="s">
        <v>21192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75750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8">
        <v>41821</v>
      </c>
      <c r="W28255">
        <v>225.2</v>
      </c>
      <c r="Y28255" s="8">
        <v>41821</v>
      </c>
    </row>
    <row r="28256" spans="1:25" x14ac:dyDescent="0.3">
      <c r="A28256">
        <v>810696</v>
      </c>
      <c r="B28256">
        <v>0</v>
      </c>
      <c r="C28256" s="8">
        <v>32813</v>
      </c>
      <c r="D28256">
        <v>0</v>
      </c>
      <c r="E28256" t="s">
        <v>21192</v>
      </c>
      <c r="F28256" t="s">
        <v>21192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75750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8">
        <v>41456</v>
      </c>
      <c r="W28256">
        <v>2440.65</v>
      </c>
      <c r="Y28256" s="8">
        <v>41487</v>
      </c>
    </row>
    <row r="28257" spans="1:25" x14ac:dyDescent="0.3">
      <c r="A28257">
        <v>810724</v>
      </c>
      <c r="B28257">
        <v>0</v>
      </c>
      <c r="C28257" s="8">
        <v>34759</v>
      </c>
      <c r="D28257">
        <v>0</v>
      </c>
      <c r="E28257" t="s">
        <v>21192</v>
      </c>
      <c r="F28257" t="s">
        <v>21192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75750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8">
        <v>41671</v>
      </c>
      <c r="W28257">
        <v>984.92</v>
      </c>
      <c r="Y28257" s="8">
        <v>42491</v>
      </c>
    </row>
    <row r="28258" spans="1:25" x14ac:dyDescent="0.3">
      <c r="A28258">
        <v>810737</v>
      </c>
      <c r="B28258">
        <v>0</v>
      </c>
      <c r="C28258" s="8">
        <v>37681</v>
      </c>
      <c r="D28258">
        <v>2</v>
      </c>
      <c r="E28258">
        <v>60</v>
      </c>
      <c r="F28258" t="s">
        <v>21192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75750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8">
        <v>40940</v>
      </c>
      <c r="W28258">
        <v>2595.0700000000002</v>
      </c>
      <c r="Y28258" s="8">
        <v>42339</v>
      </c>
    </row>
    <row r="28259" spans="1:25" x14ac:dyDescent="0.3">
      <c r="A28259">
        <v>810745</v>
      </c>
      <c r="B28259">
        <v>0</v>
      </c>
      <c r="C28259" s="8">
        <v>32264</v>
      </c>
      <c r="D28259">
        <v>0</v>
      </c>
      <c r="E28259">
        <v>45</v>
      </c>
      <c r="F28259" t="s">
        <v>21192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75750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8">
        <v>42430</v>
      </c>
      <c r="W28259">
        <v>2204.2199999999998</v>
      </c>
      <c r="Y28259" s="8">
        <v>42491</v>
      </c>
    </row>
    <row r="28260" spans="1:25" x14ac:dyDescent="0.3">
      <c r="A28260">
        <v>810752</v>
      </c>
      <c r="B28260">
        <v>1</v>
      </c>
      <c r="C28260" s="8">
        <v>38596</v>
      </c>
      <c r="D28260">
        <v>0</v>
      </c>
      <c r="E28260">
        <v>5</v>
      </c>
      <c r="F28260" t="s">
        <v>21192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75750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8">
        <v>42248</v>
      </c>
      <c r="W28260">
        <v>2170.0500000000002</v>
      </c>
      <c r="Y28260" s="8">
        <v>42491</v>
      </c>
    </row>
    <row r="28261" spans="1:25" x14ac:dyDescent="0.3">
      <c r="A28261">
        <v>810756</v>
      </c>
      <c r="B28261">
        <v>1</v>
      </c>
      <c r="C28261" s="8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75750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8">
        <v>41883</v>
      </c>
      <c r="W28261">
        <v>198.69</v>
      </c>
      <c r="Y28261" s="8">
        <v>42461</v>
      </c>
    </row>
    <row r="28262" spans="1:25" x14ac:dyDescent="0.3">
      <c r="A28262">
        <v>810774</v>
      </c>
      <c r="B28262">
        <v>0</v>
      </c>
      <c r="C28262" s="8">
        <v>35217</v>
      </c>
      <c r="D28262">
        <v>1</v>
      </c>
      <c r="E28262" t="s">
        <v>21192</v>
      </c>
      <c r="F28262" t="s">
        <v>21192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75750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8">
        <v>41821</v>
      </c>
      <c r="W28262">
        <v>158.47</v>
      </c>
      <c r="Y28262" s="8">
        <v>42248</v>
      </c>
    </row>
    <row r="28263" spans="1:25" x14ac:dyDescent="0.3">
      <c r="A28263">
        <v>810775</v>
      </c>
      <c r="B28263">
        <v>0</v>
      </c>
      <c r="C28263" s="8">
        <v>36557</v>
      </c>
      <c r="D28263">
        <v>2</v>
      </c>
      <c r="E28263" t="s">
        <v>21192</v>
      </c>
      <c r="F28263" t="s">
        <v>21192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75750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8">
        <v>41730</v>
      </c>
      <c r="W28263">
        <v>630.61</v>
      </c>
      <c r="Y28263" s="8">
        <v>42186</v>
      </c>
    </row>
    <row r="28264" spans="1:25" x14ac:dyDescent="0.3">
      <c r="A28264">
        <v>810838</v>
      </c>
      <c r="B28264">
        <v>0</v>
      </c>
      <c r="C28264" s="8">
        <v>36220</v>
      </c>
      <c r="D28264">
        <v>0</v>
      </c>
      <c r="E28264" t="s">
        <v>21192</v>
      </c>
      <c r="F28264" t="s">
        <v>21192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75750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8">
        <v>41334</v>
      </c>
      <c r="W28264">
        <v>11937.01</v>
      </c>
      <c r="Y28264" s="8">
        <v>42401</v>
      </c>
    </row>
    <row r="28265" spans="1:25" x14ac:dyDescent="0.3">
      <c r="A28265">
        <v>810849</v>
      </c>
      <c r="B28265">
        <v>0</v>
      </c>
      <c r="C28265" s="8">
        <v>36739</v>
      </c>
      <c r="D28265">
        <v>1</v>
      </c>
      <c r="E28265">
        <v>35</v>
      </c>
      <c r="F28265" t="s">
        <v>21192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75750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8">
        <v>42064</v>
      </c>
      <c r="W28265">
        <v>17.57</v>
      </c>
      <c r="Y28265" s="8">
        <v>42491</v>
      </c>
    </row>
    <row r="28266" spans="1:25" x14ac:dyDescent="0.3">
      <c r="A28266">
        <v>810884</v>
      </c>
      <c r="B28266">
        <v>0</v>
      </c>
      <c r="C28266" s="8">
        <v>30803</v>
      </c>
      <c r="D28266">
        <v>2</v>
      </c>
      <c r="E28266">
        <v>55</v>
      </c>
      <c r="F28266" t="s">
        <v>21192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75750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8">
        <v>41091</v>
      </c>
      <c r="W28266">
        <v>5230.22</v>
      </c>
      <c r="Y28266" s="8">
        <v>41122</v>
      </c>
    </row>
    <row r="28267" spans="1:25" x14ac:dyDescent="0.3">
      <c r="A28267">
        <v>810895</v>
      </c>
      <c r="B28267">
        <v>0</v>
      </c>
      <c r="C28267" s="8">
        <v>34304</v>
      </c>
      <c r="D28267">
        <v>0</v>
      </c>
      <c r="E28267" t="s">
        <v>21192</v>
      </c>
      <c r="F28267" t="s">
        <v>21192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75750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8">
        <v>41640</v>
      </c>
      <c r="W28267">
        <v>154.86000000000001</v>
      </c>
      <c r="Y28267" s="8">
        <v>41791</v>
      </c>
    </row>
    <row r="28268" spans="1:25" x14ac:dyDescent="0.3">
      <c r="A28268">
        <v>810905</v>
      </c>
      <c r="B28268">
        <v>0</v>
      </c>
      <c r="C28268" s="8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75750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8">
        <v>41640</v>
      </c>
      <c r="W28268">
        <v>1434.33</v>
      </c>
      <c r="Y28268" s="8">
        <v>42461</v>
      </c>
    </row>
    <row r="28269" spans="1:25" x14ac:dyDescent="0.3">
      <c r="A28269">
        <v>810922</v>
      </c>
      <c r="B28269">
        <v>0</v>
      </c>
      <c r="C28269" s="8">
        <v>35704</v>
      </c>
      <c r="D28269">
        <v>6</v>
      </c>
      <c r="E28269" t="s">
        <v>21192</v>
      </c>
      <c r="F28269" t="s">
        <v>21192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75750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8">
        <v>41334</v>
      </c>
      <c r="W28269">
        <v>2478.0700000000002</v>
      </c>
      <c r="Y28269" s="8">
        <v>41791</v>
      </c>
    </row>
    <row r="28270" spans="1:25" x14ac:dyDescent="0.3">
      <c r="A28270">
        <v>810924</v>
      </c>
      <c r="B28270">
        <v>0</v>
      </c>
      <c r="C28270" s="8">
        <v>38169</v>
      </c>
      <c r="D28270">
        <v>2</v>
      </c>
      <c r="E28270" t="s">
        <v>21192</v>
      </c>
      <c r="F28270" t="s">
        <v>21192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75750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8">
        <v>41821</v>
      </c>
      <c r="W28270">
        <v>306.11</v>
      </c>
      <c r="Y28270" s="8">
        <v>41821</v>
      </c>
    </row>
    <row r="28271" spans="1:25" x14ac:dyDescent="0.3">
      <c r="A28271">
        <v>810929</v>
      </c>
      <c r="B28271">
        <v>0</v>
      </c>
      <c r="C28271" s="8">
        <v>32325</v>
      </c>
      <c r="D28271">
        <v>0</v>
      </c>
      <c r="E28271" t="s">
        <v>21192</v>
      </c>
      <c r="F28271" t="s">
        <v>21192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75750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8">
        <v>41821</v>
      </c>
      <c r="W28271">
        <v>497.4</v>
      </c>
      <c r="Y28271" s="8">
        <v>41821</v>
      </c>
    </row>
    <row r="28272" spans="1:25" x14ac:dyDescent="0.3">
      <c r="A28272">
        <v>810954</v>
      </c>
      <c r="B28272">
        <v>0</v>
      </c>
      <c r="C28272" s="8">
        <v>38353</v>
      </c>
      <c r="D28272">
        <v>0</v>
      </c>
      <c r="E28272" t="s">
        <v>21192</v>
      </c>
      <c r="F28272" t="s">
        <v>21192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75750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8">
        <v>41791</v>
      </c>
      <c r="W28272">
        <v>431.14</v>
      </c>
      <c r="Y28272" s="8">
        <v>41791</v>
      </c>
    </row>
    <row r="28273" spans="1:25" x14ac:dyDescent="0.3">
      <c r="A28273">
        <v>810960</v>
      </c>
      <c r="B28273">
        <v>0</v>
      </c>
      <c r="C28273" s="8">
        <v>36100</v>
      </c>
      <c r="D28273">
        <v>0</v>
      </c>
      <c r="E28273" t="s">
        <v>21192</v>
      </c>
      <c r="F28273" t="s">
        <v>21192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75750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8">
        <v>41671</v>
      </c>
      <c r="W28273">
        <v>1447.31</v>
      </c>
      <c r="Y28273" s="8">
        <v>42491</v>
      </c>
    </row>
    <row r="28274" spans="1:25" x14ac:dyDescent="0.3">
      <c r="A28274">
        <v>810987</v>
      </c>
      <c r="B28274">
        <v>0</v>
      </c>
      <c r="C28274" s="8">
        <v>36039</v>
      </c>
      <c r="D28274">
        <v>2</v>
      </c>
      <c r="E28274" t="s">
        <v>21192</v>
      </c>
      <c r="F28274" t="s">
        <v>21192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75750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8">
        <v>42095</v>
      </c>
      <c r="W28274">
        <v>507.76</v>
      </c>
      <c r="Y28274" s="8">
        <v>42461</v>
      </c>
    </row>
    <row r="28275" spans="1:25" x14ac:dyDescent="0.3">
      <c r="A28275">
        <v>811018</v>
      </c>
      <c r="B28275">
        <v>0</v>
      </c>
      <c r="C28275" s="8">
        <v>34973</v>
      </c>
      <c r="D28275">
        <v>0</v>
      </c>
      <c r="E28275">
        <v>31</v>
      </c>
      <c r="F28275" t="s">
        <v>21192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75750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8">
        <v>41821</v>
      </c>
      <c r="W28275">
        <v>246.79</v>
      </c>
      <c r="Y28275" s="8">
        <v>42461</v>
      </c>
    </row>
    <row r="28276" spans="1:25" x14ac:dyDescent="0.3">
      <c r="A28276">
        <v>811045</v>
      </c>
      <c r="B28276">
        <v>0</v>
      </c>
      <c r="C28276" s="8">
        <v>38139</v>
      </c>
      <c r="D28276">
        <v>0</v>
      </c>
      <c r="E28276" t="s">
        <v>21192</v>
      </c>
      <c r="F28276" t="s">
        <v>21192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75750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8">
        <v>41487</v>
      </c>
      <c r="W28276">
        <v>38.869999999999997</v>
      </c>
      <c r="Y28276" s="8">
        <v>41609</v>
      </c>
    </row>
    <row r="28277" spans="1:25" x14ac:dyDescent="0.3">
      <c r="A28277">
        <v>811065</v>
      </c>
      <c r="B28277">
        <v>0</v>
      </c>
      <c r="C28277" s="8">
        <v>35462</v>
      </c>
      <c r="D28277">
        <v>1</v>
      </c>
      <c r="E28277">
        <v>63</v>
      </c>
      <c r="F28277" t="s">
        <v>21192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75750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8">
        <v>41000</v>
      </c>
      <c r="W28277">
        <v>11082.61</v>
      </c>
      <c r="Y28277" s="8">
        <v>42491</v>
      </c>
    </row>
    <row r="28278" spans="1:25" x14ac:dyDescent="0.3">
      <c r="A28278">
        <v>811100</v>
      </c>
      <c r="B28278">
        <v>0</v>
      </c>
      <c r="C28278" s="8">
        <v>38200</v>
      </c>
      <c r="D28278">
        <v>0</v>
      </c>
      <c r="E28278" t="s">
        <v>21192</v>
      </c>
      <c r="F28278" t="s">
        <v>21192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75750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8">
        <v>41214</v>
      </c>
      <c r="W28278">
        <v>396.53</v>
      </c>
      <c r="Y28278" s="8">
        <v>41244</v>
      </c>
    </row>
    <row r="28279" spans="1:25" x14ac:dyDescent="0.3">
      <c r="A28279">
        <v>811157</v>
      </c>
      <c r="B28279">
        <v>0</v>
      </c>
      <c r="C28279" s="8">
        <v>36739</v>
      </c>
      <c r="D28279">
        <v>0</v>
      </c>
      <c r="E28279" t="s">
        <v>21192</v>
      </c>
      <c r="F28279" t="s">
        <v>21192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75750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8">
        <v>41913</v>
      </c>
      <c r="W28279">
        <v>8668.42</v>
      </c>
      <c r="Y28279" s="8">
        <v>42491</v>
      </c>
    </row>
    <row r="28280" spans="1:25" x14ac:dyDescent="0.3">
      <c r="A28280">
        <v>811171</v>
      </c>
      <c r="B28280">
        <v>0</v>
      </c>
      <c r="C28280" s="8">
        <v>33117</v>
      </c>
      <c r="D28280">
        <v>1</v>
      </c>
      <c r="E28280" t="s">
        <v>21192</v>
      </c>
      <c r="F28280" t="s">
        <v>21192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75750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8">
        <v>41821</v>
      </c>
      <c r="W28280">
        <v>123.61</v>
      </c>
      <c r="Y28280" s="8">
        <v>41821</v>
      </c>
    </row>
    <row r="28281" spans="1:25" x14ac:dyDescent="0.3">
      <c r="A28281">
        <v>811172</v>
      </c>
      <c r="B28281">
        <v>0</v>
      </c>
      <c r="C28281" s="8">
        <v>39479</v>
      </c>
      <c r="D28281">
        <v>2</v>
      </c>
      <c r="E28281" t="s">
        <v>21192</v>
      </c>
      <c r="F28281" t="s">
        <v>21192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75750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8">
        <v>40848</v>
      </c>
      <c r="W28281">
        <v>7758.89</v>
      </c>
      <c r="Y28281" s="8">
        <v>42491</v>
      </c>
    </row>
    <row r="28282" spans="1:25" x14ac:dyDescent="0.3">
      <c r="A28282">
        <v>811180</v>
      </c>
      <c r="B28282">
        <v>1</v>
      </c>
      <c r="C28282" s="8">
        <v>36923</v>
      </c>
      <c r="D28282">
        <v>0</v>
      </c>
      <c r="E28282">
        <v>13</v>
      </c>
      <c r="F28282" t="s">
        <v>21192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75750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8">
        <v>41821</v>
      </c>
      <c r="W28282">
        <v>524.66</v>
      </c>
      <c r="Y28282" s="8">
        <v>41821</v>
      </c>
    </row>
    <row r="28283" spans="1:25" x14ac:dyDescent="0.3">
      <c r="A28283">
        <v>811215</v>
      </c>
      <c r="B28283">
        <v>0</v>
      </c>
      <c r="C28283" s="8">
        <v>33664</v>
      </c>
      <c r="D28283">
        <v>3</v>
      </c>
      <c r="E28283" t="s">
        <v>21192</v>
      </c>
      <c r="F28283" t="s">
        <v>21192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75750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8">
        <v>40787</v>
      </c>
      <c r="W28283">
        <v>16017.13</v>
      </c>
      <c r="Y28283" s="8">
        <v>42491</v>
      </c>
    </row>
    <row r="28284" spans="1:25" x14ac:dyDescent="0.3">
      <c r="A28284">
        <v>811230</v>
      </c>
      <c r="B28284">
        <v>1</v>
      </c>
      <c r="C28284" s="8">
        <v>35977</v>
      </c>
      <c r="D28284">
        <v>1</v>
      </c>
      <c r="E28284">
        <v>18</v>
      </c>
      <c r="F28284" t="s">
        <v>21192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75750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8">
        <v>41699</v>
      </c>
      <c r="W28284">
        <v>1136.6199999999999</v>
      </c>
      <c r="Y28284" s="8">
        <v>42339</v>
      </c>
    </row>
    <row r="28285" spans="1:25" x14ac:dyDescent="0.3">
      <c r="A28285">
        <v>811239</v>
      </c>
      <c r="B28285">
        <v>1</v>
      </c>
      <c r="C28285" s="8">
        <v>37377</v>
      </c>
      <c r="D28285">
        <v>1</v>
      </c>
      <c r="E28285">
        <v>16</v>
      </c>
      <c r="F28285" t="s">
        <v>21192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75750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8">
        <v>41821</v>
      </c>
      <c r="W28285">
        <v>181.64</v>
      </c>
      <c r="Y28285" s="8">
        <v>42064</v>
      </c>
    </row>
    <row r="28286" spans="1:25" x14ac:dyDescent="0.3">
      <c r="A28286">
        <v>811240</v>
      </c>
      <c r="B28286">
        <v>0</v>
      </c>
      <c r="C28286" s="8">
        <v>34669</v>
      </c>
      <c r="D28286">
        <v>1</v>
      </c>
      <c r="E28286" t="s">
        <v>21192</v>
      </c>
      <c r="F28286" t="s">
        <v>21192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75750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8">
        <v>41487</v>
      </c>
      <c r="W28286">
        <v>20957.22</v>
      </c>
      <c r="Y28286" s="8">
        <v>41487</v>
      </c>
    </row>
    <row r="28287" spans="1:25" x14ac:dyDescent="0.3">
      <c r="A28287">
        <v>811269</v>
      </c>
      <c r="B28287">
        <v>0</v>
      </c>
      <c r="C28287" s="8">
        <v>31229</v>
      </c>
      <c r="D28287">
        <v>1</v>
      </c>
      <c r="E28287" t="s">
        <v>21192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75750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8">
        <v>41821</v>
      </c>
      <c r="W28287">
        <v>399.54</v>
      </c>
      <c r="Y28287" s="8">
        <v>42491</v>
      </c>
    </row>
    <row r="28288" spans="1:25" x14ac:dyDescent="0.3">
      <c r="A28288">
        <v>811317</v>
      </c>
      <c r="B28288">
        <v>0</v>
      </c>
      <c r="C28288" s="8">
        <v>38047</v>
      </c>
      <c r="D28288">
        <v>0</v>
      </c>
      <c r="E28288" t="s">
        <v>21192</v>
      </c>
      <c r="F28288" t="s">
        <v>21192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75750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8">
        <v>41395</v>
      </c>
      <c r="W28288">
        <v>7213.98</v>
      </c>
      <c r="Y28288" s="8">
        <v>42309</v>
      </c>
    </row>
    <row r="28289" spans="1:25" x14ac:dyDescent="0.3">
      <c r="A28289">
        <v>811320</v>
      </c>
      <c r="B28289">
        <v>1</v>
      </c>
      <c r="C28289" s="8">
        <v>36647</v>
      </c>
      <c r="D28289">
        <v>1</v>
      </c>
      <c r="E28289">
        <v>21</v>
      </c>
      <c r="F28289" t="s">
        <v>21192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75750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8">
        <v>40969</v>
      </c>
      <c r="W28289">
        <v>1192.42</v>
      </c>
      <c r="Y28289" s="8">
        <v>41000</v>
      </c>
    </row>
    <row r="28290" spans="1:25" x14ac:dyDescent="0.3">
      <c r="A28290">
        <v>811342</v>
      </c>
      <c r="B28290">
        <v>0</v>
      </c>
      <c r="C28290" s="8">
        <v>36465</v>
      </c>
      <c r="D28290">
        <v>2</v>
      </c>
      <c r="E28290" t="s">
        <v>21192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75750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8">
        <v>41821</v>
      </c>
      <c r="W28290">
        <v>182.73</v>
      </c>
      <c r="Y28290" s="8">
        <v>42491</v>
      </c>
    </row>
    <row r="28291" spans="1:25" x14ac:dyDescent="0.3">
      <c r="A28291">
        <v>811348</v>
      </c>
      <c r="B28291">
        <v>0</v>
      </c>
      <c r="C28291" s="8">
        <v>37377</v>
      </c>
      <c r="D28291">
        <v>0</v>
      </c>
      <c r="E28291" t="s">
        <v>21192</v>
      </c>
      <c r="F28291" t="s">
        <v>21192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75750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8">
        <v>41609</v>
      </c>
      <c r="W28291">
        <v>163.66999999999999</v>
      </c>
      <c r="Y28291" s="8">
        <v>41760</v>
      </c>
    </row>
    <row r="28292" spans="1:25" x14ac:dyDescent="0.3">
      <c r="A28292">
        <v>811363</v>
      </c>
      <c r="B28292">
        <v>0</v>
      </c>
      <c r="C28292" s="8">
        <v>39539</v>
      </c>
      <c r="D28292">
        <v>0</v>
      </c>
      <c r="E28292" t="s">
        <v>21192</v>
      </c>
      <c r="F28292" t="s">
        <v>21192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75750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8">
        <v>41640</v>
      </c>
      <c r="W28292">
        <v>78.150000000000006</v>
      </c>
      <c r="Y28292" s="8">
        <v>41609</v>
      </c>
    </row>
    <row r="28293" spans="1:25" x14ac:dyDescent="0.3">
      <c r="A28293">
        <v>811377</v>
      </c>
      <c r="B28293">
        <v>0</v>
      </c>
      <c r="C28293" s="8">
        <v>33482</v>
      </c>
      <c r="D28293">
        <v>0</v>
      </c>
      <c r="E28293" t="s">
        <v>21192</v>
      </c>
      <c r="F28293" t="s">
        <v>21192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75750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8">
        <v>41852</v>
      </c>
      <c r="W28293">
        <v>137.62</v>
      </c>
      <c r="Y28293" s="8">
        <v>42491</v>
      </c>
    </row>
    <row r="28294" spans="1:25" x14ac:dyDescent="0.3">
      <c r="A28294">
        <v>811395</v>
      </c>
      <c r="B28294">
        <v>0</v>
      </c>
      <c r="C28294" s="8">
        <v>32143</v>
      </c>
      <c r="D28294">
        <v>1</v>
      </c>
      <c r="E28294" t="s">
        <v>21192</v>
      </c>
      <c r="F28294" t="s">
        <v>21192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75750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8">
        <v>41334</v>
      </c>
      <c r="W28294">
        <v>2984.02</v>
      </c>
      <c r="Y28294" s="8">
        <v>41365</v>
      </c>
    </row>
    <row r="28295" spans="1:25" x14ac:dyDescent="0.3">
      <c r="A28295">
        <v>811406</v>
      </c>
      <c r="B28295">
        <v>0</v>
      </c>
      <c r="C28295" s="8">
        <v>35186</v>
      </c>
      <c r="D28295">
        <v>1</v>
      </c>
      <c r="E28295">
        <v>46</v>
      </c>
      <c r="F28295" t="s">
        <v>21192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75750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8">
        <v>41699</v>
      </c>
      <c r="W28295">
        <v>2873.91</v>
      </c>
      <c r="Y28295" s="8">
        <v>42095</v>
      </c>
    </row>
    <row r="28296" spans="1:25" x14ac:dyDescent="0.3">
      <c r="A28296">
        <v>811445</v>
      </c>
      <c r="B28296">
        <v>0</v>
      </c>
      <c r="C28296" s="8">
        <v>32933</v>
      </c>
      <c r="D28296">
        <v>0</v>
      </c>
      <c r="E28296" t="s">
        <v>21192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75750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8">
        <v>41852</v>
      </c>
      <c r="W28296">
        <v>196.85</v>
      </c>
      <c r="Y28296" s="8">
        <v>42491</v>
      </c>
    </row>
    <row r="28297" spans="1:25" x14ac:dyDescent="0.3">
      <c r="A28297">
        <v>811453</v>
      </c>
      <c r="B28297">
        <v>0</v>
      </c>
      <c r="C28297" s="8">
        <v>36586</v>
      </c>
      <c r="D28297">
        <v>1</v>
      </c>
      <c r="E28297" t="s">
        <v>21192</v>
      </c>
      <c r="F28297" t="s">
        <v>21192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75750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8">
        <v>42217</v>
      </c>
      <c r="W28297">
        <v>3725.89</v>
      </c>
      <c r="Y28297" s="8">
        <v>42491</v>
      </c>
    </row>
    <row r="28298" spans="1:25" x14ac:dyDescent="0.3">
      <c r="A28298">
        <v>811484</v>
      </c>
      <c r="B28298">
        <v>0</v>
      </c>
      <c r="C28298" s="8">
        <v>39083</v>
      </c>
      <c r="D28298">
        <v>2</v>
      </c>
      <c r="E28298" t="s">
        <v>21192</v>
      </c>
      <c r="F28298" t="s">
        <v>21192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75750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8">
        <v>41456</v>
      </c>
      <c r="W28298">
        <v>2132.34</v>
      </c>
      <c r="Y28298" s="8">
        <v>42248</v>
      </c>
    </row>
    <row r="28299" spans="1:25" x14ac:dyDescent="0.3">
      <c r="A28299">
        <v>811491</v>
      </c>
      <c r="B28299">
        <v>0</v>
      </c>
      <c r="C28299" s="8">
        <v>33117</v>
      </c>
      <c r="D28299">
        <v>0</v>
      </c>
      <c r="E28299" t="s">
        <v>21192</v>
      </c>
      <c r="F28299" t="s">
        <v>21192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75750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8">
        <v>41821</v>
      </c>
      <c r="W28299">
        <v>181.51</v>
      </c>
      <c r="Y28299" s="8">
        <v>42491</v>
      </c>
    </row>
    <row r="28300" spans="1:25" x14ac:dyDescent="0.3">
      <c r="A28300">
        <v>811497</v>
      </c>
      <c r="B28300">
        <v>0</v>
      </c>
      <c r="C28300" s="8">
        <v>36130</v>
      </c>
      <c r="D28300">
        <v>1</v>
      </c>
      <c r="E28300" t="s">
        <v>21192</v>
      </c>
      <c r="F28300" t="s">
        <v>21192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75750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8">
        <v>41821</v>
      </c>
      <c r="W28300">
        <v>384.71</v>
      </c>
      <c r="Y28300" s="8">
        <v>41821</v>
      </c>
    </row>
    <row r="28301" spans="1:25" x14ac:dyDescent="0.3">
      <c r="A28301">
        <v>811503</v>
      </c>
      <c r="B28301">
        <v>0</v>
      </c>
      <c r="C28301" s="8">
        <v>35765</v>
      </c>
      <c r="D28301">
        <v>3</v>
      </c>
      <c r="E28301" t="s">
        <v>21192</v>
      </c>
      <c r="F28301" t="s">
        <v>21192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75750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8">
        <v>41609</v>
      </c>
      <c r="W28301">
        <v>2349.81</v>
      </c>
      <c r="Y28301" s="8">
        <v>41609</v>
      </c>
    </row>
    <row r="28302" spans="1:25" x14ac:dyDescent="0.3">
      <c r="A28302">
        <v>811512</v>
      </c>
      <c r="B28302">
        <v>0</v>
      </c>
      <c r="C28302" s="8">
        <v>37591</v>
      </c>
      <c r="D28302">
        <v>1</v>
      </c>
      <c r="E28302" t="s">
        <v>21192</v>
      </c>
      <c r="F28302" t="s">
        <v>21192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75750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8">
        <v>41821</v>
      </c>
      <c r="W28302">
        <v>229.99</v>
      </c>
      <c r="Y28302" s="8">
        <v>42491</v>
      </c>
    </row>
    <row r="28303" spans="1:25" x14ac:dyDescent="0.3">
      <c r="A28303">
        <v>811513</v>
      </c>
      <c r="B28303">
        <v>1</v>
      </c>
      <c r="C28303" s="8">
        <v>35431</v>
      </c>
      <c r="D28303">
        <v>0</v>
      </c>
      <c r="E28303">
        <v>22</v>
      </c>
      <c r="F28303" t="s">
        <v>21192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75750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8">
        <v>41306</v>
      </c>
      <c r="W28303">
        <v>500.78</v>
      </c>
      <c r="Y28303" s="8">
        <v>41456</v>
      </c>
    </row>
    <row r="28304" spans="1:25" x14ac:dyDescent="0.3">
      <c r="A28304">
        <v>811519</v>
      </c>
      <c r="B28304">
        <v>1</v>
      </c>
      <c r="C28304" s="8">
        <v>27030</v>
      </c>
      <c r="D28304">
        <v>0</v>
      </c>
      <c r="E28304">
        <v>4</v>
      </c>
      <c r="F28304" t="s">
        <v>21192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75750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8">
        <v>41821</v>
      </c>
      <c r="W28304">
        <v>265.58</v>
      </c>
      <c r="Y28304" s="8">
        <v>41821</v>
      </c>
    </row>
    <row r="28305" spans="1:25" x14ac:dyDescent="0.3">
      <c r="A28305">
        <v>811527</v>
      </c>
      <c r="B28305">
        <v>0</v>
      </c>
      <c r="C28305" s="8">
        <v>35034</v>
      </c>
      <c r="D28305">
        <v>0</v>
      </c>
      <c r="E28305">
        <v>38</v>
      </c>
      <c r="F28305" t="s">
        <v>21192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75750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8">
        <v>41821</v>
      </c>
      <c r="W28305">
        <v>445.61</v>
      </c>
      <c r="Y28305" s="8">
        <v>41821</v>
      </c>
    </row>
    <row r="28306" spans="1:25" x14ac:dyDescent="0.3">
      <c r="A28306">
        <v>811533</v>
      </c>
      <c r="B28306">
        <v>0</v>
      </c>
      <c r="C28306" s="8">
        <v>34304</v>
      </c>
      <c r="D28306">
        <v>1</v>
      </c>
      <c r="E28306" t="s">
        <v>21192</v>
      </c>
      <c r="F28306" t="s">
        <v>21192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75750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8">
        <v>40848</v>
      </c>
      <c r="W28306">
        <v>7467.44</v>
      </c>
      <c r="Y28306" s="8">
        <v>40878</v>
      </c>
    </row>
    <row r="28307" spans="1:25" x14ac:dyDescent="0.3">
      <c r="A28307">
        <v>811558</v>
      </c>
      <c r="B28307">
        <v>0</v>
      </c>
      <c r="C28307" s="8">
        <v>38534</v>
      </c>
      <c r="D28307">
        <v>1</v>
      </c>
      <c r="E28307" t="s">
        <v>21192</v>
      </c>
      <c r="F28307" t="s">
        <v>21192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75750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8">
        <v>41122</v>
      </c>
      <c r="W28307">
        <v>3917.59</v>
      </c>
      <c r="Y28307" s="8">
        <v>41791</v>
      </c>
    </row>
    <row r="28308" spans="1:25" x14ac:dyDescent="0.3">
      <c r="A28308">
        <v>811564</v>
      </c>
      <c r="B28308">
        <v>0</v>
      </c>
      <c r="C28308" s="8">
        <v>33817</v>
      </c>
      <c r="D28308">
        <v>1</v>
      </c>
      <c r="E28308" t="s">
        <v>21192</v>
      </c>
      <c r="F28308" t="s">
        <v>21192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75750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8">
        <v>42491</v>
      </c>
      <c r="W28308">
        <v>652.51</v>
      </c>
      <c r="X28308">
        <v>42522</v>
      </c>
      <c r="Y28308" s="8">
        <v>42461</v>
      </c>
    </row>
    <row r="28309" spans="1:25" x14ac:dyDescent="0.3">
      <c r="A28309">
        <v>811616</v>
      </c>
      <c r="B28309">
        <v>0</v>
      </c>
      <c r="C28309" s="8">
        <v>37135</v>
      </c>
      <c r="D28309">
        <v>0</v>
      </c>
      <c r="E28309" t="s">
        <v>21192</v>
      </c>
      <c r="F28309" t="s">
        <v>21192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75750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8">
        <v>41548</v>
      </c>
      <c r="W28309">
        <v>1883.95</v>
      </c>
      <c r="Y28309" s="8">
        <v>42491</v>
      </c>
    </row>
    <row r="28310" spans="1:25" x14ac:dyDescent="0.3">
      <c r="A28310">
        <v>811633</v>
      </c>
      <c r="B28310">
        <v>0</v>
      </c>
      <c r="C28310" s="8">
        <v>35582</v>
      </c>
      <c r="D28310">
        <v>0</v>
      </c>
      <c r="E28310">
        <v>48</v>
      </c>
      <c r="F28310" t="s">
        <v>21192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75750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8">
        <v>40848</v>
      </c>
      <c r="W28310">
        <v>24734.63</v>
      </c>
      <c r="Y28310" s="8">
        <v>40878</v>
      </c>
    </row>
    <row r="28311" spans="1:25" x14ac:dyDescent="0.3">
      <c r="A28311">
        <v>811646</v>
      </c>
      <c r="B28311">
        <v>0</v>
      </c>
      <c r="C28311" s="8">
        <v>33970</v>
      </c>
      <c r="D28311">
        <v>1</v>
      </c>
      <c r="E28311">
        <v>58</v>
      </c>
      <c r="F28311" t="s">
        <v>21192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75750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8">
        <v>41640</v>
      </c>
      <c r="W28311">
        <v>2033.73</v>
      </c>
      <c r="Y28311" s="8">
        <v>42491</v>
      </c>
    </row>
    <row r="28312" spans="1:25" x14ac:dyDescent="0.3">
      <c r="A28312">
        <v>811676</v>
      </c>
      <c r="B28312">
        <v>0</v>
      </c>
      <c r="C28312" s="8">
        <v>37926</v>
      </c>
      <c r="D28312">
        <v>1</v>
      </c>
      <c r="E28312" t="s">
        <v>21192</v>
      </c>
      <c r="F28312" t="s">
        <v>21192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75750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8">
        <v>42461</v>
      </c>
      <c r="W28312">
        <v>147.69999999999999</v>
      </c>
      <c r="X28312">
        <v>42522</v>
      </c>
      <c r="Y28312" s="8">
        <v>42491</v>
      </c>
    </row>
    <row r="28313" spans="1:25" x14ac:dyDescent="0.3">
      <c r="A28313">
        <v>811685</v>
      </c>
      <c r="B28313">
        <v>0</v>
      </c>
      <c r="C28313" s="8">
        <v>35582</v>
      </c>
      <c r="D28313">
        <v>0</v>
      </c>
      <c r="E28313" t="s">
        <v>21192</v>
      </c>
      <c r="F28313" t="s">
        <v>21192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75750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8">
        <v>41821</v>
      </c>
      <c r="W28313">
        <v>200.66</v>
      </c>
      <c r="Y28313" s="8">
        <v>42491</v>
      </c>
    </row>
    <row r="28314" spans="1:25" x14ac:dyDescent="0.3">
      <c r="A28314">
        <v>811729</v>
      </c>
      <c r="B28314">
        <v>0</v>
      </c>
      <c r="C28314" s="8">
        <v>31413</v>
      </c>
      <c r="D28314">
        <v>2</v>
      </c>
      <c r="E28314" t="s">
        <v>21192</v>
      </c>
      <c r="F28314" t="s">
        <v>21192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75750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8">
        <v>41821</v>
      </c>
      <c r="W28314">
        <v>266.08999999999997</v>
      </c>
      <c r="Y28314" s="8">
        <v>42125</v>
      </c>
    </row>
    <row r="28315" spans="1:25" x14ac:dyDescent="0.3">
      <c r="A28315">
        <v>811750</v>
      </c>
      <c r="B28315">
        <v>2</v>
      </c>
      <c r="C28315" s="8">
        <v>36220</v>
      </c>
      <c r="D28315">
        <v>3</v>
      </c>
      <c r="E28315">
        <v>6</v>
      </c>
      <c r="F28315" t="s">
        <v>21192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75750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8">
        <v>41275</v>
      </c>
      <c r="W28315">
        <v>265.07</v>
      </c>
      <c r="Y28315" s="8">
        <v>42430</v>
      </c>
    </row>
    <row r="28316" spans="1:25" x14ac:dyDescent="0.3">
      <c r="A28316">
        <v>811761</v>
      </c>
      <c r="B28316">
        <v>0</v>
      </c>
      <c r="C28316" s="8">
        <v>36800</v>
      </c>
      <c r="D28316">
        <v>0</v>
      </c>
      <c r="E28316" t="s">
        <v>21192</v>
      </c>
      <c r="F28316" t="s">
        <v>21192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75750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8">
        <v>41821</v>
      </c>
      <c r="W28316">
        <v>133.77000000000001</v>
      </c>
      <c r="Y28316" s="8">
        <v>42491</v>
      </c>
    </row>
    <row r="28317" spans="1:25" x14ac:dyDescent="0.3">
      <c r="A28317">
        <v>811771</v>
      </c>
      <c r="B28317">
        <v>0</v>
      </c>
      <c r="C28317" s="8">
        <v>28491</v>
      </c>
      <c r="D28317">
        <v>1</v>
      </c>
      <c r="E28317" t="s">
        <v>21192</v>
      </c>
      <c r="F28317" t="s">
        <v>21192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75750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8">
        <v>41671</v>
      </c>
      <c r="W28317">
        <v>195.95</v>
      </c>
      <c r="Y28317" s="8">
        <v>42491</v>
      </c>
    </row>
    <row r="28318" spans="1:25" x14ac:dyDescent="0.3">
      <c r="A28318">
        <v>811822</v>
      </c>
      <c r="B28318">
        <v>0</v>
      </c>
      <c r="C28318" s="8">
        <v>38657</v>
      </c>
      <c r="D28318">
        <v>2</v>
      </c>
      <c r="E28318" t="s">
        <v>21192</v>
      </c>
      <c r="F28318" t="s">
        <v>21192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75750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8">
        <v>41821</v>
      </c>
      <c r="W28318">
        <v>102.28</v>
      </c>
      <c r="Y28318" s="8">
        <v>41821</v>
      </c>
    </row>
    <row r="28319" spans="1:25" x14ac:dyDescent="0.3">
      <c r="A28319">
        <v>811825</v>
      </c>
      <c r="B28319">
        <v>0</v>
      </c>
      <c r="C28319" s="8">
        <v>35156</v>
      </c>
      <c r="D28319">
        <v>2</v>
      </c>
      <c r="E28319">
        <v>78</v>
      </c>
      <c r="F28319" t="s">
        <v>21192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75750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8">
        <v>42491</v>
      </c>
      <c r="W28319">
        <v>276.06</v>
      </c>
      <c r="X28319">
        <v>42522</v>
      </c>
      <c r="Y28319" s="8">
        <v>42491</v>
      </c>
    </row>
    <row r="28320" spans="1:25" x14ac:dyDescent="0.3">
      <c r="A28320">
        <v>811881</v>
      </c>
      <c r="B28320">
        <v>0</v>
      </c>
      <c r="C28320" s="8">
        <v>35400</v>
      </c>
      <c r="D28320">
        <v>2</v>
      </c>
      <c r="E28320">
        <v>44</v>
      </c>
      <c r="F28320" t="s">
        <v>21192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75750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8">
        <v>42491</v>
      </c>
      <c r="W28320">
        <v>319.44</v>
      </c>
      <c r="X28320">
        <v>42522</v>
      </c>
      <c r="Y28320" s="8">
        <v>42491</v>
      </c>
    </row>
    <row r="28321" spans="1:25" x14ac:dyDescent="0.3">
      <c r="A28321">
        <v>811899</v>
      </c>
      <c r="B28321">
        <v>0</v>
      </c>
      <c r="C28321" s="8">
        <v>35947</v>
      </c>
      <c r="D28321">
        <v>0</v>
      </c>
      <c r="E28321" t="s">
        <v>21192</v>
      </c>
      <c r="F28321" t="s">
        <v>21192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75750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8">
        <v>42461</v>
      </c>
      <c r="W28321">
        <v>743.5</v>
      </c>
      <c r="Y28321" s="8">
        <v>42461</v>
      </c>
    </row>
    <row r="28322" spans="1:25" x14ac:dyDescent="0.3">
      <c r="A28322">
        <v>811913</v>
      </c>
      <c r="B28322">
        <v>0</v>
      </c>
      <c r="C28322" s="8">
        <v>35278</v>
      </c>
      <c r="D28322">
        <v>1</v>
      </c>
      <c r="E28322">
        <v>52</v>
      </c>
      <c r="F28322" t="s">
        <v>21192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75750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8">
        <v>41306</v>
      </c>
      <c r="W28322">
        <v>379.17</v>
      </c>
      <c r="Y28322" s="8">
        <v>41426</v>
      </c>
    </row>
    <row r="28323" spans="1:25" x14ac:dyDescent="0.3">
      <c r="A28323">
        <v>811923</v>
      </c>
      <c r="B28323">
        <v>1</v>
      </c>
      <c r="C28323" s="8">
        <v>35217</v>
      </c>
      <c r="D28323">
        <v>2</v>
      </c>
      <c r="E28323">
        <v>5</v>
      </c>
      <c r="F28323" t="s">
        <v>21192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75750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8">
        <v>40787</v>
      </c>
      <c r="W28323">
        <v>9892.26</v>
      </c>
      <c r="Y28323" s="8">
        <v>40787</v>
      </c>
    </row>
    <row r="28324" spans="1:25" x14ac:dyDescent="0.3">
      <c r="A28324">
        <v>811924</v>
      </c>
      <c r="B28324">
        <v>0</v>
      </c>
      <c r="C28324" s="8">
        <v>39600</v>
      </c>
      <c r="D28324">
        <v>1</v>
      </c>
      <c r="E28324" t="s">
        <v>21192</v>
      </c>
      <c r="F28324" t="s">
        <v>21192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75750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8">
        <v>40817</v>
      </c>
      <c r="W28324">
        <v>226.34</v>
      </c>
      <c r="Y28324" s="8">
        <v>40848</v>
      </c>
    </row>
    <row r="28325" spans="1:25" x14ac:dyDescent="0.3">
      <c r="A28325">
        <v>811941</v>
      </c>
      <c r="B28325">
        <v>0</v>
      </c>
      <c r="C28325" s="8">
        <v>38412</v>
      </c>
      <c r="D28325">
        <v>0</v>
      </c>
      <c r="E28325" t="s">
        <v>21192</v>
      </c>
      <c r="F28325" t="s">
        <v>21192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75750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8">
        <v>41821</v>
      </c>
      <c r="W28325">
        <v>157.11000000000001</v>
      </c>
      <c r="Y28325" s="8">
        <v>41821</v>
      </c>
    </row>
    <row r="28326" spans="1:25" x14ac:dyDescent="0.3">
      <c r="A28326">
        <v>811942</v>
      </c>
      <c r="B28326">
        <v>0</v>
      </c>
      <c r="C28326" s="8">
        <v>37073</v>
      </c>
      <c r="D28326">
        <v>0</v>
      </c>
      <c r="E28326" t="s">
        <v>21192</v>
      </c>
      <c r="F28326" t="s">
        <v>21192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75750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8">
        <v>41456</v>
      </c>
      <c r="W28326">
        <v>2286.59</v>
      </c>
      <c r="Y28326" s="8">
        <v>41456</v>
      </c>
    </row>
    <row r="28327" spans="1:25" x14ac:dyDescent="0.3">
      <c r="A28327">
        <v>811962</v>
      </c>
      <c r="B28327">
        <v>0</v>
      </c>
      <c r="C28327" s="8">
        <v>37316</v>
      </c>
      <c r="D28327">
        <v>2</v>
      </c>
      <c r="E28327">
        <v>66</v>
      </c>
      <c r="F28327" t="s">
        <v>21192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75750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8">
        <v>41000</v>
      </c>
      <c r="W28327">
        <v>370.48</v>
      </c>
      <c r="Y28327" s="8">
        <v>41153</v>
      </c>
    </row>
    <row r="28328" spans="1:25" x14ac:dyDescent="0.3">
      <c r="A28328">
        <v>812051</v>
      </c>
      <c r="B28328">
        <v>0</v>
      </c>
      <c r="C28328" s="8">
        <v>35065</v>
      </c>
      <c r="D28328">
        <v>1</v>
      </c>
      <c r="E28328" t="s">
        <v>21192</v>
      </c>
      <c r="F28328" t="s">
        <v>21192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75750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8">
        <v>42491</v>
      </c>
      <c r="W28328">
        <v>234.96</v>
      </c>
      <c r="X28328">
        <v>42522</v>
      </c>
      <c r="Y28328" s="8">
        <v>42491</v>
      </c>
    </row>
    <row r="28329" spans="1:25" x14ac:dyDescent="0.3">
      <c r="A28329">
        <v>812053</v>
      </c>
      <c r="B28329">
        <v>0</v>
      </c>
      <c r="C28329" s="8">
        <v>36831</v>
      </c>
      <c r="D28329">
        <v>0</v>
      </c>
      <c r="E28329">
        <v>51</v>
      </c>
      <c r="F28329" t="s">
        <v>21192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75750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8">
        <v>41852</v>
      </c>
      <c r="W28329">
        <v>146.63</v>
      </c>
      <c r="Y28329" s="8">
        <v>41821</v>
      </c>
    </row>
    <row r="28330" spans="1:25" x14ac:dyDescent="0.3">
      <c r="A28330">
        <v>812086</v>
      </c>
      <c r="B28330">
        <v>0</v>
      </c>
      <c r="C28330" s="8">
        <v>35765</v>
      </c>
      <c r="D28330">
        <v>2</v>
      </c>
      <c r="E28330" t="s">
        <v>21192</v>
      </c>
      <c r="F28330" t="s">
        <v>21192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75750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8">
        <v>41456</v>
      </c>
      <c r="W28330">
        <v>27.37</v>
      </c>
      <c r="Y28330" s="8">
        <v>41609</v>
      </c>
    </row>
    <row r="28331" spans="1:25" x14ac:dyDescent="0.3">
      <c r="A28331">
        <v>812097</v>
      </c>
      <c r="B28331">
        <v>0</v>
      </c>
      <c r="C28331" s="8">
        <v>35521</v>
      </c>
      <c r="D28331">
        <v>0</v>
      </c>
      <c r="E28331" t="s">
        <v>21192</v>
      </c>
      <c r="F28331" t="s">
        <v>21192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75750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8">
        <v>41913</v>
      </c>
      <c r="W28331">
        <v>11069.22</v>
      </c>
      <c r="Y28331" s="8">
        <v>42064</v>
      </c>
    </row>
    <row r="28332" spans="1:25" x14ac:dyDescent="0.3">
      <c r="A28332">
        <v>812114</v>
      </c>
      <c r="B28332">
        <v>0</v>
      </c>
      <c r="C28332" s="8">
        <v>36312</v>
      </c>
      <c r="D28332">
        <v>1</v>
      </c>
      <c r="E28332" t="s">
        <v>21192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75750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8">
        <v>41579</v>
      </c>
      <c r="W28332">
        <v>3723.93</v>
      </c>
      <c r="Y28332" s="8">
        <v>42491</v>
      </c>
    </row>
    <row r="28333" spans="1:25" x14ac:dyDescent="0.3">
      <c r="A28333">
        <v>812120</v>
      </c>
      <c r="B28333">
        <v>0</v>
      </c>
      <c r="C28333" s="8">
        <v>35156</v>
      </c>
      <c r="D28333">
        <v>1</v>
      </c>
      <c r="E28333">
        <v>52</v>
      </c>
      <c r="F28333" t="s">
        <v>21192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75750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8">
        <v>41030</v>
      </c>
      <c r="W28333">
        <v>313.20999999999998</v>
      </c>
      <c r="Y28333" s="8">
        <v>42278</v>
      </c>
    </row>
    <row r="28334" spans="1:25" x14ac:dyDescent="0.3">
      <c r="A28334">
        <v>812145</v>
      </c>
      <c r="B28334">
        <v>0</v>
      </c>
      <c r="C28334" s="8">
        <v>26024</v>
      </c>
      <c r="D28334">
        <v>0</v>
      </c>
      <c r="E28334">
        <v>67</v>
      </c>
      <c r="F28334" t="s">
        <v>21192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75750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8">
        <v>41821</v>
      </c>
      <c r="W28334">
        <v>275.86</v>
      </c>
      <c r="Y28334" s="8">
        <v>41821</v>
      </c>
    </row>
    <row r="28335" spans="1:25" x14ac:dyDescent="0.3">
      <c r="A28335">
        <v>812148</v>
      </c>
      <c r="B28335">
        <v>0</v>
      </c>
      <c r="C28335" s="8">
        <v>37196</v>
      </c>
      <c r="D28335">
        <v>2</v>
      </c>
      <c r="E28335" t="s">
        <v>21192</v>
      </c>
      <c r="F28335" t="s">
        <v>21192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75750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8">
        <v>41609</v>
      </c>
      <c r="W28335">
        <v>8484.93</v>
      </c>
      <c r="Y28335" s="8">
        <v>42095</v>
      </c>
    </row>
    <row r="28336" spans="1:25" x14ac:dyDescent="0.3">
      <c r="A28336">
        <v>812153</v>
      </c>
      <c r="B28336">
        <v>0</v>
      </c>
      <c r="C28336" s="8">
        <v>30195</v>
      </c>
      <c r="D28336">
        <v>0</v>
      </c>
      <c r="E28336" t="s">
        <v>21192</v>
      </c>
      <c r="F28336" t="s">
        <v>21192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75750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8">
        <v>41699</v>
      </c>
      <c r="W28336">
        <v>1560.85</v>
      </c>
      <c r="Y28336" s="8">
        <v>41730</v>
      </c>
    </row>
    <row r="28337" spans="1:25" x14ac:dyDescent="0.3">
      <c r="A28337">
        <v>812171</v>
      </c>
      <c r="B28337">
        <v>0</v>
      </c>
      <c r="C28337" s="8">
        <v>33909</v>
      </c>
      <c r="D28337">
        <v>2</v>
      </c>
      <c r="E28337">
        <v>24</v>
      </c>
      <c r="F28337" t="s">
        <v>21192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75750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8">
        <v>41852</v>
      </c>
      <c r="W28337">
        <v>173.71</v>
      </c>
      <c r="Y28337" s="8">
        <v>41821</v>
      </c>
    </row>
    <row r="28338" spans="1:25" x14ac:dyDescent="0.3">
      <c r="A28338">
        <v>812172</v>
      </c>
      <c r="B28338">
        <v>0</v>
      </c>
      <c r="C28338" s="8">
        <v>39508</v>
      </c>
      <c r="D28338">
        <v>1</v>
      </c>
      <c r="E28338" t="s">
        <v>21192</v>
      </c>
      <c r="F28338" t="s">
        <v>21192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75750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8">
        <v>41183</v>
      </c>
      <c r="W28338">
        <v>388.26</v>
      </c>
      <c r="Y28338" s="8">
        <v>41699</v>
      </c>
    </row>
    <row r="28339" spans="1:25" x14ac:dyDescent="0.3">
      <c r="A28339">
        <v>812190</v>
      </c>
      <c r="B28339">
        <v>0</v>
      </c>
      <c r="C28339" s="8">
        <v>29860</v>
      </c>
      <c r="D28339">
        <v>0</v>
      </c>
      <c r="E28339" t="s">
        <v>21192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75750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8">
        <v>41852</v>
      </c>
      <c r="W28339">
        <v>299.14999999999998</v>
      </c>
      <c r="Y28339" s="8">
        <v>41821</v>
      </c>
    </row>
    <row r="28340" spans="1:25" x14ac:dyDescent="0.3">
      <c r="A28340">
        <v>812192</v>
      </c>
      <c r="B28340">
        <v>0</v>
      </c>
      <c r="C28340" s="8">
        <v>37288</v>
      </c>
      <c r="D28340">
        <v>0</v>
      </c>
      <c r="E28340">
        <v>36</v>
      </c>
      <c r="F28340" t="s">
        <v>21192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75750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8">
        <v>41214</v>
      </c>
      <c r="W28340">
        <v>3852.01</v>
      </c>
      <c r="Y28340" s="8">
        <v>41244</v>
      </c>
    </row>
    <row r="28341" spans="1:25" x14ac:dyDescent="0.3">
      <c r="A28341">
        <v>812202</v>
      </c>
      <c r="B28341">
        <v>0</v>
      </c>
      <c r="C28341" s="8">
        <v>35551</v>
      </c>
      <c r="D28341">
        <v>0</v>
      </c>
      <c r="E28341" t="s">
        <v>21192</v>
      </c>
      <c r="F28341" t="s">
        <v>21192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75750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8">
        <v>42278</v>
      </c>
      <c r="W28341">
        <v>475.4</v>
      </c>
      <c r="Y28341" s="8">
        <v>42491</v>
      </c>
    </row>
    <row r="28342" spans="1:25" x14ac:dyDescent="0.3">
      <c r="A28342">
        <v>812247</v>
      </c>
      <c r="B28342">
        <v>0</v>
      </c>
      <c r="C28342" s="8">
        <v>36251</v>
      </c>
      <c r="D28342">
        <v>0</v>
      </c>
      <c r="E28342" t="s">
        <v>21192</v>
      </c>
      <c r="F28342" t="s">
        <v>21192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75750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8">
        <v>41760</v>
      </c>
      <c r="W28342">
        <v>7410.75</v>
      </c>
      <c r="Y28342" s="8">
        <v>41760</v>
      </c>
    </row>
    <row r="28343" spans="1:25" x14ac:dyDescent="0.3">
      <c r="A28343">
        <v>812307</v>
      </c>
      <c r="B28343">
        <v>1</v>
      </c>
      <c r="C28343" s="8">
        <v>35065</v>
      </c>
      <c r="D28343">
        <v>0</v>
      </c>
      <c r="E28343">
        <v>6</v>
      </c>
      <c r="F28343" t="s">
        <v>21192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75750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8">
        <v>41852</v>
      </c>
      <c r="W28343">
        <v>491.63</v>
      </c>
      <c r="Y28343" s="8">
        <v>42491</v>
      </c>
    </row>
    <row r="28344" spans="1:25" x14ac:dyDescent="0.3">
      <c r="A28344">
        <v>812314</v>
      </c>
      <c r="B28344">
        <v>0</v>
      </c>
      <c r="C28344" s="8">
        <v>34973</v>
      </c>
      <c r="D28344">
        <v>1</v>
      </c>
      <c r="E28344">
        <v>63</v>
      </c>
      <c r="F28344" t="s">
        <v>21192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75750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8">
        <v>42461</v>
      </c>
      <c r="W28344">
        <v>253.78</v>
      </c>
      <c r="X28344">
        <v>42522</v>
      </c>
      <c r="Y28344" s="8">
        <v>42491</v>
      </c>
    </row>
    <row r="28345" spans="1:25" x14ac:dyDescent="0.3">
      <c r="A28345">
        <v>812320</v>
      </c>
      <c r="B28345">
        <v>0</v>
      </c>
      <c r="C28345" s="8">
        <v>34304</v>
      </c>
      <c r="D28345">
        <v>0</v>
      </c>
      <c r="E28345" t="s">
        <v>21192</v>
      </c>
      <c r="F28345" t="s">
        <v>21192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75750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8">
        <v>41852</v>
      </c>
      <c r="W28345">
        <v>266.41000000000003</v>
      </c>
      <c r="Y28345" s="8">
        <v>41883</v>
      </c>
    </row>
    <row r="28346" spans="1:25" x14ac:dyDescent="0.3">
      <c r="A28346">
        <v>812332</v>
      </c>
      <c r="B28346">
        <v>0</v>
      </c>
      <c r="C28346" s="8">
        <v>38078</v>
      </c>
      <c r="D28346">
        <v>0</v>
      </c>
      <c r="E28346" t="s">
        <v>21192</v>
      </c>
      <c r="F28346" t="s">
        <v>21192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75750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8">
        <v>40909</v>
      </c>
      <c r="W28346">
        <v>6447.43</v>
      </c>
      <c r="Y28346" s="8">
        <v>40940</v>
      </c>
    </row>
    <row r="28347" spans="1:25" x14ac:dyDescent="0.3">
      <c r="A28347">
        <v>812337</v>
      </c>
      <c r="B28347">
        <v>0</v>
      </c>
      <c r="C28347" s="8">
        <v>35431</v>
      </c>
      <c r="D28347">
        <v>1</v>
      </c>
      <c r="E28347" t="s">
        <v>21192</v>
      </c>
      <c r="F28347" t="s">
        <v>21192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75750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8">
        <v>42156</v>
      </c>
      <c r="W28347">
        <v>888.7</v>
      </c>
      <c r="Y28347" s="8">
        <v>42339</v>
      </c>
    </row>
    <row r="28348" spans="1:25" x14ac:dyDescent="0.3">
      <c r="A28348">
        <v>812368</v>
      </c>
      <c r="B28348">
        <v>0</v>
      </c>
      <c r="C28348" s="8">
        <v>34304</v>
      </c>
      <c r="D28348">
        <v>0</v>
      </c>
      <c r="E28348">
        <v>55</v>
      </c>
      <c r="F28348" t="s">
        <v>21192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75750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8">
        <v>41699</v>
      </c>
      <c r="W28348">
        <v>1883.56</v>
      </c>
      <c r="Y28348" s="8">
        <v>42156</v>
      </c>
    </row>
    <row r="28349" spans="1:25" x14ac:dyDescent="0.3">
      <c r="A28349">
        <v>812394</v>
      </c>
      <c r="B28349">
        <v>0</v>
      </c>
      <c r="C28349" s="8">
        <v>34608</v>
      </c>
      <c r="D28349">
        <v>1</v>
      </c>
      <c r="E28349">
        <v>41</v>
      </c>
      <c r="F28349" t="s">
        <v>21192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75750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8">
        <v>42461</v>
      </c>
      <c r="W28349">
        <v>697.77</v>
      </c>
      <c r="X28349">
        <v>42522</v>
      </c>
      <c r="Y28349" s="8">
        <v>42491</v>
      </c>
    </row>
    <row r="28350" spans="1:25" x14ac:dyDescent="0.3">
      <c r="A28350">
        <v>812407</v>
      </c>
      <c r="B28350">
        <v>1</v>
      </c>
      <c r="C28350" s="8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75750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8">
        <v>40787</v>
      </c>
      <c r="W28350">
        <v>307.68</v>
      </c>
      <c r="Y28350" s="8">
        <v>42491</v>
      </c>
    </row>
    <row r="28351" spans="1:25" x14ac:dyDescent="0.3">
      <c r="A28351">
        <v>812411</v>
      </c>
      <c r="B28351">
        <v>0</v>
      </c>
      <c r="C28351" s="8">
        <v>35704</v>
      </c>
      <c r="D28351">
        <v>1</v>
      </c>
      <c r="E28351" t="s">
        <v>21192</v>
      </c>
      <c r="F28351" t="s">
        <v>21192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75750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8">
        <v>41852</v>
      </c>
      <c r="W28351">
        <v>10006.549999999999</v>
      </c>
      <c r="Y28351" s="8">
        <v>41883</v>
      </c>
    </row>
    <row r="28352" spans="1:25" x14ac:dyDescent="0.3">
      <c r="A28352">
        <v>812422</v>
      </c>
      <c r="B28352">
        <v>0</v>
      </c>
      <c r="C28352" s="8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75750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8">
        <v>41852</v>
      </c>
      <c r="W28352">
        <v>176.96</v>
      </c>
      <c r="Y28352" s="8">
        <v>41821</v>
      </c>
    </row>
    <row r="28353" spans="1:25" x14ac:dyDescent="0.3">
      <c r="A28353">
        <v>812452</v>
      </c>
      <c r="B28353">
        <v>1</v>
      </c>
      <c r="C28353" s="8">
        <v>28338</v>
      </c>
      <c r="D28353">
        <v>1</v>
      </c>
      <c r="E28353">
        <v>16</v>
      </c>
      <c r="F28353" t="s">
        <v>21192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75750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8">
        <v>41275</v>
      </c>
      <c r="W28353">
        <v>617.54999999999995</v>
      </c>
      <c r="Y28353" s="8">
        <v>41426</v>
      </c>
    </row>
    <row r="28354" spans="1:25" x14ac:dyDescent="0.3">
      <c r="A28354">
        <v>812457</v>
      </c>
      <c r="B28354">
        <v>0</v>
      </c>
      <c r="C28354" s="8">
        <v>36251</v>
      </c>
      <c r="D28354">
        <v>1</v>
      </c>
      <c r="E28354" t="s">
        <v>21192</v>
      </c>
      <c r="F28354" t="s">
        <v>21192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75750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8">
        <v>41852</v>
      </c>
      <c r="W28354">
        <v>518.79</v>
      </c>
      <c r="Y28354" s="8">
        <v>41821</v>
      </c>
    </row>
    <row r="28355" spans="1:25" x14ac:dyDescent="0.3">
      <c r="A28355">
        <v>812459</v>
      </c>
      <c r="B28355">
        <v>0</v>
      </c>
      <c r="C28355" s="8">
        <v>28825</v>
      </c>
      <c r="D28355">
        <v>1</v>
      </c>
      <c r="E28355" t="s">
        <v>21192</v>
      </c>
      <c r="F28355" t="s">
        <v>21192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75750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8">
        <v>41244</v>
      </c>
      <c r="W28355">
        <v>318.18</v>
      </c>
      <c r="Y28355" s="8">
        <v>41365</v>
      </c>
    </row>
    <row r="28356" spans="1:25" x14ac:dyDescent="0.3">
      <c r="A28356">
        <v>812462</v>
      </c>
      <c r="B28356">
        <v>0</v>
      </c>
      <c r="C28356" s="8">
        <v>39083</v>
      </c>
      <c r="D28356">
        <v>0</v>
      </c>
      <c r="E28356" t="s">
        <v>21192</v>
      </c>
      <c r="F28356" t="s">
        <v>21192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75750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8">
        <v>41852</v>
      </c>
      <c r="W28356">
        <v>143.46</v>
      </c>
      <c r="Y28356" s="8">
        <v>42430</v>
      </c>
    </row>
    <row r="28357" spans="1:25" x14ac:dyDescent="0.3">
      <c r="A28357">
        <v>812474</v>
      </c>
      <c r="B28357">
        <v>0</v>
      </c>
      <c r="C28357" s="8">
        <v>32264</v>
      </c>
      <c r="D28357">
        <v>2</v>
      </c>
      <c r="E28357" t="s">
        <v>21192</v>
      </c>
      <c r="F28357" t="s">
        <v>21192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75750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8">
        <v>41852</v>
      </c>
      <c r="W28357">
        <v>251.41</v>
      </c>
      <c r="Y28357" s="8">
        <v>42491</v>
      </c>
    </row>
    <row r="28358" spans="1:25" x14ac:dyDescent="0.3">
      <c r="A28358">
        <v>812516</v>
      </c>
      <c r="B28358">
        <v>0</v>
      </c>
      <c r="C28358" s="8">
        <v>37530</v>
      </c>
      <c r="D28358">
        <v>0</v>
      </c>
      <c r="E28358" t="s">
        <v>21192</v>
      </c>
      <c r="F28358" t="s">
        <v>21192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75750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8">
        <v>41518</v>
      </c>
      <c r="W28358">
        <v>2562.9299999999998</v>
      </c>
      <c r="Y28358" s="8">
        <v>42491</v>
      </c>
    </row>
    <row r="28359" spans="1:25" x14ac:dyDescent="0.3">
      <c r="A28359">
        <v>812517</v>
      </c>
      <c r="B28359">
        <v>1</v>
      </c>
      <c r="C28359" s="8">
        <v>36434</v>
      </c>
      <c r="D28359">
        <v>0</v>
      </c>
      <c r="E28359">
        <v>6</v>
      </c>
      <c r="F28359" t="s">
        <v>21192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75750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8">
        <v>41852</v>
      </c>
      <c r="W28359">
        <v>232.75</v>
      </c>
      <c r="Y28359" s="8">
        <v>41821</v>
      </c>
    </row>
    <row r="28360" spans="1:25" x14ac:dyDescent="0.3">
      <c r="A28360">
        <v>812521</v>
      </c>
      <c r="B28360">
        <v>0</v>
      </c>
      <c r="C28360" s="8">
        <v>36342</v>
      </c>
      <c r="D28360">
        <v>1</v>
      </c>
      <c r="E28360">
        <v>37</v>
      </c>
      <c r="F28360" t="s">
        <v>21192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75750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8">
        <v>41334</v>
      </c>
      <c r="W28360">
        <v>4061.42</v>
      </c>
      <c r="Y28360" s="8">
        <v>42309</v>
      </c>
    </row>
    <row r="28361" spans="1:25" x14ac:dyDescent="0.3">
      <c r="A28361">
        <v>812527</v>
      </c>
      <c r="B28361">
        <v>0</v>
      </c>
      <c r="C28361" s="8">
        <v>35370</v>
      </c>
      <c r="D28361">
        <v>1</v>
      </c>
      <c r="E28361" t="s">
        <v>21192</v>
      </c>
      <c r="F28361" t="s">
        <v>21192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75750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8">
        <v>41699</v>
      </c>
      <c r="W28361">
        <v>4302.3500000000004</v>
      </c>
      <c r="Y28361" s="8">
        <v>41671</v>
      </c>
    </row>
    <row r="28362" spans="1:25" x14ac:dyDescent="0.3">
      <c r="A28362">
        <v>812537</v>
      </c>
      <c r="B28362">
        <v>2</v>
      </c>
      <c r="C28362" s="8">
        <v>30529</v>
      </c>
      <c r="D28362">
        <v>0</v>
      </c>
      <c r="E28362">
        <v>10</v>
      </c>
      <c r="F28362" t="s">
        <v>21192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75750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8">
        <v>41395</v>
      </c>
      <c r="W28362">
        <v>29063.759999999998</v>
      </c>
      <c r="Y28362" s="8">
        <v>42309</v>
      </c>
    </row>
    <row r="28363" spans="1:25" x14ac:dyDescent="0.3">
      <c r="A28363">
        <v>812571</v>
      </c>
      <c r="B28363">
        <v>0</v>
      </c>
      <c r="C28363" s="8">
        <v>35796</v>
      </c>
      <c r="D28363">
        <v>1</v>
      </c>
      <c r="E28363" t="s">
        <v>21192</v>
      </c>
      <c r="F28363" t="s">
        <v>21192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75750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8">
        <v>41030</v>
      </c>
      <c r="W28363">
        <v>349.28</v>
      </c>
      <c r="Y28363" s="8">
        <v>42461</v>
      </c>
    </row>
    <row r="28364" spans="1:25" x14ac:dyDescent="0.3">
      <c r="A28364">
        <v>812577</v>
      </c>
      <c r="B28364">
        <v>0</v>
      </c>
      <c r="C28364" s="8">
        <v>33664</v>
      </c>
      <c r="D28364">
        <v>3</v>
      </c>
      <c r="E28364" t="s">
        <v>21192</v>
      </c>
      <c r="F28364" t="s">
        <v>21192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75750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8">
        <v>41609</v>
      </c>
      <c r="W28364">
        <v>80.73</v>
      </c>
      <c r="Y28364" s="8">
        <v>42491</v>
      </c>
    </row>
    <row r="28365" spans="1:25" x14ac:dyDescent="0.3">
      <c r="A28365">
        <v>812580</v>
      </c>
      <c r="B28365">
        <v>0</v>
      </c>
      <c r="C28365" s="8">
        <v>36739</v>
      </c>
      <c r="D28365">
        <v>1</v>
      </c>
      <c r="E28365" t="s">
        <v>21192</v>
      </c>
      <c r="F28365" t="s">
        <v>21192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75750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8">
        <v>41671</v>
      </c>
      <c r="W28365">
        <v>2728.64</v>
      </c>
      <c r="Y28365" s="8">
        <v>42491</v>
      </c>
    </row>
    <row r="28366" spans="1:25" x14ac:dyDescent="0.3">
      <c r="A28366">
        <v>812608</v>
      </c>
      <c r="B28366">
        <v>0</v>
      </c>
      <c r="C28366" s="8">
        <v>36892</v>
      </c>
      <c r="D28366">
        <v>0</v>
      </c>
      <c r="E28366">
        <v>34</v>
      </c>
      <c r="F28366" t="s">
        <v>21192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75750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8">
        <v>42461</v>
      </c>
      <c r="W28366">
        <v>617.91</v>
      </c>
      <c r="X28366">
        <v>42522</v>
      </c>
      <c r="Y28366" s="8">
        <v>42491</v>
      </c>
    </row>
    <row r="28367" spans="1:25" x14ac:dyDescent="0.3">
      <c r="A28367">
        <v>812614</v>
      </c>
      <c r="B28367">
        <v>0</v>
      </c>
      <c r="C28367" s="8">
        <v>37742</v>
      </c>
      <c r="D28367">
        <v>0</v>
      </c>
      <c r="E28367" t="s">
        <v>21192</v>
      </c>
      <c r="F28367" t="s">
        <v>21192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75750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8">
        <v>41760</v>
      </c>
      <c r="W28367">
        <v>36.35</v>
      </c>
      <c r="Y28367" s="8">
        <v>42461</v>
      </c>
    </row>
    <row r="28368" spans="1:25" x14ac:dyDescent="0.3">
      <c r="A28368">
        <v>812618</v>
      </c>
      <c r="B28368">
        <v>0</v>
      </c>
      <c r="C28368" s="8">
        <v>36069</v>
      </c>
      <c r="D28368">
        <v>0</v>
      </c>
      <c r="E28368" t="s">
        <v>21192</v>
      </c>
      <c r="F28368" t="s">
        <v>21192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75750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8">
        <v>41640</v>
      </c>
      <c r="W28368">
        <v>471.17</v>
      </c>
      <c r="Y28368" s="8">
        <v>41640</v>
      </c>
    </row>
    <row r="28369" spans="1:25" x14ac:dyDescent="0.3">
      <c r="A28369">
        <v>812619</v>
      </c>
      <c r="B28369">
        <v>0</v>
      </c>
      <c r="C28369" s="8">
        <v>33451</v>
      </c>
      <c r="D28369">
        <v>1</v>
      </c>
      <c r="E28369" t="s">
        <v>21192</v>
      </c>
      <c r="F28369" t="s">
        <v>21192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75750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8">
        <v>41061</v>
      </c>
      <c r="W28369">
        <v>456.99</v>
      </c>
      <c r="Y28369" s="8">
        <v>42491</v>
      </c>
    </row>
    <row r="28370" spans="1:25" x14ac:dyDescent="0.3">
      <c r="A28370">
        <v>812624</v>
      </c>
      <c r="B28370">
        <v>0</v>
      </c>
      <c r="C28370" s="8">
        <v>35855</v>
      </c>
      <c r="D28370">
        <v>1</v>
      </c>
      <c r="E28370" t="s">
        <v>21192</v>
      </c>
      <c r="F28370" t="s">
        <v>21192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75750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8">
        <v>41791</v>
      </c>
      <c r="W28370">
        <v>289.83999999999997</v>
      </c>
      <c r="Y28370" s="8">
        <v>42491</v>
      </c>
    </row>
    <row r="28371" spans="1:25" x14ac:dyDescent="0.3">
      <c r="A28371">
        <v>812628</v>
      </c>
      <c r="B28371">
        <v>0</v>
      </c>
      <c r="C28371" s="8">
        <v>35004</v>
      </c>
      <c r="D28371">
        <v>1</v>
      </c>
      <c r="E28371" t="s">
        <v>21192</v>
      </c>
      <c r="F28371" t="s">
        <v>21192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75750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8"/>
      <c r="W28371">
        <v>0</v>
      </c>
      <c r="Y28371" s="8">
        <v>40878</v>
      </c>
    </row>
    <row r="28372" spans="1:25" x14ac:dyDescent="0.3">
      <c r="A28372">
        <v>812696</v>
      </c>
      <c r="B28372">
        <v>0</v>
      </c>
      <c r="C28372" s="8">
        <v>33725</v>
      </c>
      <c r="D28372">
        <v>0</v>
      </c>
      <c r="E28372" t="s">
        <v>21192</v>
      </c>
      <c r="F28372" t="s">
        <v>21192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75750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8">
        <v>41395</v>
      </c>
      <c r="W28372">
        <v>2296.2600000000002</v>
      </c>
      <c r="Y28372" s="8">
        <v>42491</v>
      </c>
    </row>
    <row r="28373" spans="1:25" x14ac:dyDescent="0.3">
      <c r="A28373">
        <v>812710</v>
      </c>
      <c r="B28373">
        <v>0</v>
      </c>
      <c r="C28373" s="8">
        <v>36130</v>
      </c>
      <c r="D28373">
        <v>0</v>
      </c>
      <c r="E28373" t="s">
        <v>21192</v>
      </c>
      <c r="F28373" t="s">
        <v>21192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75750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8">
        <v>42491</v>
      </c>
      <c r="W28373">
        <v>639.46</v>
      </c>
      <c r="X28373">
        <v>42522</v>
      </c>
      <c r="Y28373" s="8">
        <v>42491</v>
      </c>
    </row>
    <row r="28374" spans="1:25" x14ac:dyDescent="0.3">
      <c r="A28374">
        <v>812718</v>
      </c>
      <c r="B28374">
        <v>0</v>
      </c>
      <c r="C28374" s="8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75750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8">
        <v>42461</v>
      </c>
      <c r="W28374">
        <v>2405.44</v>
      </c>
      <c r="Y28374" s="8">
        <v>42461</v>
      </c>
    </row>
    <row r="28375" spans="1:25" x14ac:dyDescent="0.3">
      <c r="A28375">
        <v>812737</v>
      </c>
      <c r="B28375">
        <v>0</v>
      </c>
      <c r="C28375" s="8">
        <v>36861</v>
      </c>
      <c r="D28375">
        <v>0</v>
      </c>
      <c r="E28375" t="s">
        <v>21192</v>
      </c>
      <c r="F28375" t="s">
        <v>21192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75750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8">
        <v>41244</v>
      </c>
      <c r="W28375">
        <v>6641.5</v>
      </c>
      <c r="Y28375" s="8">
        <v>42491</v>
      </c>
    </row>
    <row r="28376" spans="1:25" x14ac:dyDescent="0.3">
      <c r="A28376">
        <v>812739</v>
      </c>
      <c r="B28376">
        <v>0</v>
      </c>
      <c r="C28376" s="8">
        <v>36465</v>
      </c>
      <c r="D28376">
        <v>0</v>
      </c>
      <c r="E28376" t="s">
        <v>21192</v>
      </c>
      <c r="F28376" t="s">
        <v>21192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75750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8">
        <v>40940</v>
      </c>
      <c r="W28376">
        <v>1329.9</v>
      </c>
      <c r="Y28376" s="8">
        <v>42491</v>
      </c>
    </row>
    <row r="28377" spans="1:25" x14ac:dyDescent="0.3">
      <c r="A28377">
        <v>812777</v>
      </c>
      <c r="B28377">
        <v>0</v>
      </c>
      <c r="C28377" s="8">
        <v>37012</v>
      </c>
      <c r="D28377">
        <v>0</v>
      </c>
      <c r="E28377">
        <v>46</v>
      </c>
      <c r="F28377" t="s">
        <v>21192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75750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8">
        <v>41122</v>
      </c>
      <c r="W28377">
        <v>130.04</v>
      </c>
      <c r="Y28377" s="8">
        <v>41122</v>
      </c>
    </row>
    <row r="28378" spans="1:25" x14ac:dyDescent="0.3">
      <c r="A28378">
        <v>812779</v>
      </c>
      <c r="B28378">
        <v>0</v>
      </c>
      <c r="C28378" s="8">
        <v>39569</v>
      </c>
      <c r="D28378">
        <v>0</v>
      </c>
      <c r="E28378" t="s">
        <v>21192</v>
      </c>
      <c r="F28378" t="s">
        <v>21192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75750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8">
        <v>41760</v>
      </c>
      <c r="W28378">
        <v>1114.44</v>
      </c>
      <c r="Y28378" s="8">
        <v>41760</v>
      </c>
    </row>
    <row r="28379" spans="1:25" x14ac:dyDescent="0.3">
      <c r="A28379">
        <v>812794</v>
      </c>
      <c r="B28379">
        <v>0</v>
      </c>
      <c r="C28379" s="8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75750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8">
        <v>41852</v>
      </c>
      <c r="W28379">
        <v>233.49</v>
      </c>
      <c r="Y28379" s="8">
        <v>41974</v>
      </c>
    </row>
    <row r="28380" spans="1:25" x14ac:dyDescent="0.3">
      <c r="A28380">
        <v>812803</v>
      </c>
      <c r="B28380">
        <v>0</v>
      </c>
      <c r="C28380" s="8">
        <v>38961</v>
      </c>
      <c r="D28380">
        <v>1</v>
      </c>
      <c r="E28380" t="s">
        <v>21192</v>
      </c>
      <c r="F28380" t="s">
        <v>21192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75750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8">
        <v>41760</v>
      </c>
      <c r="W28380">
        <v>123.95</v>
      </c>
      <c r="Y28380" s="8">
        <v>41821</v>
      </c>
    </row>
    <row r="28381" spans="1:25" x14ac:dyDescent="0.3">
      <c r="A28381">
        <v>812894</v>
      </c>
      <c r="B28381">
        <v>0</v>
      </c>
      <c r="C28381" s="8">
        <v>38991</v>
      </c>
      <c r="D28381">
        <v>1</v>
      </c>
      <c r="E28381" t="s">
        <v>21192</v>
      </c>
      <c r="F28381" t="s">
        <v>21192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75750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8">
        <v>42491</v>
      </c>
      <c r="W28381">
        <v>97.71</v>
      </c>
      <c r="X28381">
        <v>42522</v>
      </c>
      <c r="Y28381" s="8">
        <v>42491</v>
      </c>
    </row>
    <row r="28382" spans="1:25" x14ac:dyDescent="0.3">
      <c r="A28382">
        <v>812931</v>
      </c>
      <c r="B28382">
        <v>0</v>
      </c>
      <c r="C28382" s="8">
        <v>36586</v>
      </c>
      <c r="D28382">
        <v>5</v>
      </c>
      <c r="E28382" t="s">
        <v>21192</v>
      </c>
      <c r="F28382" t="s">
        <v>21192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75750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8">
        <v>40969</v>
      </c>
      <c r="W28382">
        <v>16.579999999999998</v>
      </c>
      <c r="Y28382" s="8">
        <v>42491</v>
      </c>
    </row>
    <row r="28383" spans="1:25" x14ac:dyDescent="0.3">
      <c r="A28383">
        <v>812936</v>
      </c>
      <c r="B28383">
        <v>0</v>
      </c>
      <c r="C28383" s="8">
        <v>36161</v>
      </c>
      <c r="D28383">
        <v>3</v>
      </c>
      <c r="E28383" t="s">
        <v>21192</v>
      </c>
      <c r="F28383" t="s">
        <v>21192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75750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8">
        <v>41699</v>
      </c>
      <c r="W28383">
        <v>1274.8800000000001</v>
      </c>
      <c r="Y28383" s="8">
        <v>41699</v>
      </c>
    </row>
    <row r="28384" spans="1:25" x14ac:dyDescent="0.3">
      <c r="A28384">
        <v>812939</v>
      </c>
      <c r="B28384">
        <v>0</v>
      </c>
      <c r="C28384" s="8">
        <v>34881</v>
      </c>
      <c r="D28384">
        <v>0</v>
      </c>
      <c r="E28384" t="s">
        <v>21192</v>
      </c>
      <c r="F28384" t="s">
        <v>21192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75750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8">
        <v>41365</v>
      </c>
      <c r="W28384">
        <v>1024.0899999999999</v>
      </c>
      <c r="Y28384" s="8">
        <v>41365</v>
      </c>
    </row>
    <row r="28385" spans="1:25" x14ac:dyDescent="0.3">
      <c r="A28385">
        <v>812943</v>
      </c>
      <c r="B28385">
        <v>0</v>
      </c>
      <c r="C28385" s="8">
        <v>39295</v>
      </c>
      <c r="D28385">
        <v>0</v>
      </c>
      <c r="E28385" t="s">
        <v>21192</v>
      </c>
      <c r="F28385" t="s">
        <v>21192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75750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8">
        <v>41852</v>
      </c>
      <c r="W28385">
        <v>348.91</v>
      </c>
      <c r="Y28385" s="8">
        <v>41821</v>
      </c>
    </row>
    <row r="28386" spans="1:25" x14ac:dyDescent="0.3">
      <c r="A28386">
        <v>812949</v>
      </c>
      <c r="B28386">
        <v>0</v>
      </c>
      <c r="C28386" s="8">
        <v>36495</v>
      </c>
      <c r="D28386">
        <v>0</v>
      </c>
      <c r="E28386" t="s">
        <v>21192</v>
      </c>
      <c r="F28386" t="s">
        <v>21192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75750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8">
        <v>41061</v>
      </c>
      <c r="W28386">
        <v>347.8</v>
      </c>
      <c r="Y28386" s="8">
        <v>42461</v>
      </c>
    </row>
    <row r="28387" spans="1:25" x14ac:dyDescent="0.3">
      <c r="A28387">
        <v>812958</v>
      </c>
      <c r="B28387">
        <v>0</v>
      </c>
      <c r="C28387" s="8">
        <v>36465</v>
      </c>
      <c r="D28387">
        <v>0</v>
      </c>
      <c r="E28387">
        <v>55</v>
      </c>
      <c r="F28387" t="s">
        <v>21192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75750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8">
        <v>40909</v>
      </c>
      <c r="W28387">
        <v>5344.41</v>
      </c>
      <c r="Y28387" s="8">
        <v>42491</v>
      </c>
    </row>
    <row r="28388" spans="1:25" x14ac:dyDescent="0.3">
      <c r="A28388">
        <v>812962</v>
      </c>
      <c r="B28388">
        <v>0</v>
      </c>
      <c r="C28388" s="8">
        <v>37012</v>
      </c>
      <c r="D28388">
        <v>0</v>
      </c>
      <c r="E28388" t="s">
        <v>21192</v>
      </c>
      <c r="F28388" t="s">
        <v>21192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75750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8">
        <v>41852</v>
      </c>
      <c r="W28388">
        <v>594.38</v>
      </c>
      <c r="Y28388" s="8">
        <v>42491</v>
      </c>
    </row>
    <row r="28389" spans="1:25" x14ac:dyDescent="0.3">
      <c r="A28389">
        <v>812976</v>
      </c>
      <c r="B28389">
        <v>2</v>
      </c>
      <c r="C28389" s="8">
        <v>32021</v>
      </c>
      <c r="D28389">
        <v>1</v>
      </c>
      <c r="E28389">
        <v>14</v>
      </c>
      <c r="F28389" t="s">
        <v>21192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75750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8">
        <v>42491</v>
      </c>
      <c r="W28389">
        <v>3810.7</v>
      </c>
      <c r="Y28389" s="8">
        <v>42491</v>
      </c>
    </row>
    <row r="28390" spans="1:25" x14ac:dyDescent="0.3">
      <c r="A28390">
        <v>812997</v>
      </c>
      <c r="B28390">
        <v>0</v>
      </c>
      <c r="C28390" s="8">
        <v>36617</v>
      </c>
      <c r="D28390">
        <v>2</v>
      </c>
      <c r="E28390" t="s">
        <v>21192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75750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8">
        <v>41518</v>
      </c>
      <c r="W28390">
        <v>23245.71</v>
      </c>
      <c r="Y28390" s="8">
        <v>41609</v>
      </c>
    </row>
    <row r="28391" spans="1:25" x14ac:dyDescent="0.3">
      <c r="A28391">
        <v>813003</v>
      </c>
      <c r="B28391">
        <v>0</v>
      </c>
      <c r="C28391" s="8">
        <v>37834</v>
      </c>
      <c r="D28391">
        <v>1</v>
      </c>
      <c r="E28391" t="s">
        <v>21192</v>
      </c>
      <c r="F28391" t="s">
        <v>21192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75750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8">
        <v>40969</v>
      </c>
      <c r="W28391">
        <v>8660.1200000000008</v>
      </c>
      <c r="Y28391" s="8">
        <v>42491</v>
      </c>
    </row>
    <row r="28392" spans="1:25" x14ac:dyDescent="0.3">
      <c r="A28392">
        <v>813015</v>
      </c>
      <c r="B28392">
        <v>0</v>
      </c>
      <c r="C28392" s="8">
        <v>38961</v>
      </c>
      <c r="D28392">
        <v>2</v>
      </c>
      <c r="E28392" t="s">
        <v>21192</v>
      </c>
      <c r="F28392" t="s">
        <v>21192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75750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8">
        <v>41609</v>
      </c>
      <c r="W28392">
        <v>2278.58</v>
      </c>
      <c r="Y28392" s="8">
        <v>42461</v>
      </c>
    </row>
    <row r="28393" spans="1:25" x14ac:dyDescent="0.3">
      <c r="A28393">
        <v>813026</v>
      </c>
      <c r="B28393">
        <v>0</v>
      </c>
      <c r="C28393" s="8">
        <v>33420</v>
      </c>
      <c r="D28393">
        <v>2</v>
      </c>
      <c r="E28393">
        <v>70</v>
      </c>
      <c r="F28393" t="s">
        <v>21192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75750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8">
        <v>41852</v>
      </c>
      <c r="W28393">
        <v>612.04999999999995</v>
      </c>
      <c r="Y28393" s="8">
        <v>42461</v>
      </c>
    </row>
    <row r="28394" spans="1:25" x14ac:dyDescent="0.3">
      <c r="A28394">
        <v>813028</v>
      </c>
      <c r="B28394">
        <v>0</v>
      </c>
      <c r="C28394" s="8">
        <v>34213</v>
      </c>
      <c r="D28394">
        <v>0</v>
      </c>
      <c r="E28394">
        <v>46</v>
      </c>
      <c r="F28394" t="s">
        <v>21192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75750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8">
        <v>40817</v>
      </c>
      <c r="W28394">
        <v>7632.22</v>
      </c>
      <c r="Y28394" s="8">
        <v>40817</v>
      </c>
    </row>
    <row r="28395" spans="1:25" x14ac:dyDescent="0.3">
      <c r="A28395">
        <v>813036</v>
      </c>
      <c r="B28395">
        <v>1</v>
      </c>
      <c r="C28395" s="8">
        <v>36434</v>
      </c>
      <c r="D28395">
        <v>0</v>
      </c>
      <c r="E28395">
        <v>10</v>
      </c>
      <c r="F28395" t="s">
        <v>21192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75750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8">
        <v>41640</v>
      </c>
      <c r="W28395">
        <v>8527.2199999999993</v>
      </c>
      <c r="Y28395" s="8">
        <v>42461</v>
      </c>
    </row>
    <row r="28396" spans="1:25" x14ac:dyDescent="0.3">
      <c r="A28396">
        <v>813082</v>
      </c>
      <c r="B28396">
        <v>0</v>
      </c>
      <c r="C28396" s="8">
        <v>36647</v>
      </c>
      <c r="D28396">
        <v>1</v>
      </c>
      <c r="E28396" t="s">
        <v>21192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75750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8">
        <v>42186</v>
      </c>
      <c r="W28396">
        <v>728.16</v>
      </c>
      <c r="Y28396" s="8">
        <v>42339</v>
      </c>
    </row>
    <row r="28397" spans="1:25" x14ac:dyDescent="0.3">
      <c r="A28397">
        <v>813107</v>
      </c>
      <c r="B28397">
        <v>1</v>
      </c>
      <c r="C28397" s="8">
        <v>33939</v>
      </c>
      <c r="D28397">
        <v>0</v>
      </c>
      <c r="E28397">
        <v>4</v>
      </c>
      <c r="F28397" t="s">
        <v>21192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75750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8">
        <v>41821</v>
      </c>
      <c r="W28397">
        <v>73.91</v>
      </c>
      <c r="Y28397" s="8">
        <v>41821</v>
      </c>
    </row>
    <row r="28398" spans="1:25" x14ac:dyDescent="0.3">
      <c r="A28398">
        <v>813125</v>
      </c>
      <c r="B28398">
        <v>0</v>
      </c>
      <c r="C28398" s="8">
        <v>35065</v>
      </c>
      <c r="D28398">
        <v>0</v>
      </c>
      <c r="E28398" t="s">
        <v>21192</v>
      </c>
      <c r="F28398" t="s">
        <v>21192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75750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8">
        <v>41791</v>
      </c>
      <c r="W28398">
        <v>919.64</v>
      </c>
      <c r="Y28398" s="8">
        <v>42491</v>
      </c>
    </row>
    <row r="28399" spans="1:25" x14ac:dyDescent="0.3">
      <c r="A28399">
        <v>813135</v>
      </c>
      <c r="B28399">
        <v>0</v>
      </c>
      <c r="C28399" s="8">
        <v>34943</v>
      </c>
      <c r="D28399">
        <v>0</v>
      </c>
      <c r="E28399" t="s">
        <v>21192</v>
      </c>
      <c r="F28399" t="s">
        <v>21192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75750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8">
        <v>41852</v>
      </c>
      <c r="W28399">
        <v>333.47</v>
      </c>
      <c r="Y28399" s="8">
        <v>41821</v>
      </c>
    </row>
    <row r="28400" spans="1:25" x14ac:dyDescent="0.3">
      <c r="A28400">
        <v>813141</v>
      </c>
      <c r="B28400">
        <v>0</v>
      </c>
      <c r="C28400" s="8">
        <v>34669</v>
      </c>
      <c r="D28400">
        <v>0</v>
      </c>
      <c r="E28400" t="s">
        <v>21192</v>
      </c>
      <c r="F28400" t="s">
        <v>21192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75750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8">
        <v>42491</v>
      </c>
      <c r="W28400">
        <v>378.74</v>
      </c>
      <c r="X28400">
        <v>42522</v>
      </c>
      <c r="Y28400" s="8">
        <v>42491</v>
      </c>
    </row>
    <row r="28401" spans="1:25" x14ac:dyDescent="0.3">
      <c r="A28401">
        <v>813146</v>
      </c>
      <c r="B28401">
        <v>0</v>
      </c>
      <c r="C28401" s="8">
        <v>36951</v>
      </c>
      <c r="D28401">
        <v>1</v>
      </c>
      <c r="E28401" t="s">
        <v>21192</v>
      </c>
      <c r="F28401" t="s">
        <v>21192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75750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8">
        <v>41791</v>
      </c>
      <c r="W28401">
        <v>836.69</v>
      </c>
      <c r="Y28401" s="8">
        <v>41791</v>
      </c>
    </row>
    <row r="28402" spans="1:25" x14ac:dyDescent="0.3">
      <c r="A28402">
        <v>813159</v>
      </c>
      <c r="B28402">
        <v>0</v>
      </c>
      <c r="C28402" s="8">
        <v>37622</v>
      </c>
      <c r="D28402">
        <v>1</v>
      </c>
      <c r="E28402" t="s">
        <v>21192</v>
      </c>
      <c r="F28402" t="s">
        <v>21192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75750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8">
        <v>42491</v>
      </c>
      <c r="W28402">
        <v>243.43</v>
      </c>
      <c r="X28402">
        <v>42552</v>
      </c>
      <c r="Y28402" s="8">
        <v>42491</v>
      </c>
    </row>
    <row r="28403" spans="1:25" x14ac:dyDescent="0.3">
      <c r="A28403">
        <v>813170</v>
      </c>
      <c r="B28403">
        <v>0</v>
      </c>
      <c r="C28403" s="8">
        <v>33451</v>
      </c>
      <c r="D28403">
        <v>0</v>
      </c>
      <c r="E28403" t="s">
        <v>21192</v>
      </c>
      <c r="F28403" t="s">
        <v>21192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75750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8">
        <v>42125</v>
      </c>
      <c r="W28403">
        <v>4577.29</v>
      </c>
      <c r="Y28403" s="8">
        <v>42125</v>
      </c>
    </row>
    <row r="28404" spans="1:25" x14ac:dyDescent="0.3">
      <c r="A28404">
        <v>813179</v>
      </c>
      <c r="B28404">
        <v>0</v>
      </c>
      <c r="C28404" s="8">
        <v>37165</v>
      </c>
      <c r="D28404">
        <v>1</v>
      </c>
      <c r="E28404" t="s">
        <v>21192</v>
      </c>
      <c r="F28404" t="s">
        <v>21192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75750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8">
        <v>42461</v>
      </c>
      <c r="W28404">
        <v>605.4</v>
      </c>
      <c r="X28404">
        <v>42522</v>
      </c>
      <c r="Y28404" s="8">
        <v>42491</v>
      </c>
    </row>
    <row r="28405" spans="1:25" x14ac:dyDescent="0.3">
      <c r="A28405">
        <v>813185</v>
      </c>
      <c r="B28405">
        <v>0</v>
      </c>
      <c r="C28405" s="8">
        <v>32264</v>
      </c>
      <c r="D28405">
        <v>0</v>
      </c>
      <c r="E28405" t="s">
        <v>21192</v>
      </c>
      <c r="F28405" t="s">
        <v>21192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75750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8">
        <v>41153</v>
      </c>
      <c r="W28405">
        <v>315.74</v>
      </c>
      <c r="Y28405" s="8">
        <v>41306</v>
      </c>
    </row>
    <row r="28406" spans="1:25" x14ac:dyDescent="0.3">
      <c r="A28406">
        <v>813191</v>
      </c>
      <c r="B28406">
        <v>0</v>
      </c>
      <c r="C28406" s="8">
        <v>39142</v>
      </c>
      <c r="D28406">
        <v>0</v>
      </c>
      <c r="E28406" t="s">
        <v>21192</v>
      </c>
      <c r="F28406" t="s">
        <v>21192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75750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8">
        <v>41821</v>
      </c>
      <c r="W28406">
        <v>560.37</v>
      </c>
      <c r="Y28406" s="8">
        <v>41791</v>
      </c>
    </row>
    <row r="28407" spans="1:25" x14ac:dyDescent="0.3">
      <c r="A28407">
        <v>813223</v>
      </c>
      <c r="B28407">
        <v>0</v>
      </c>
      <c r="C28407" s="8">
        <v>33482</v>
      </c>
      <c r="D28407">
        <v>0</v>
      </c>
      <c r="E28407" t="s">
        <v>21192</v>
      </c>
      <c r="F28407" t="s">
        <v>21192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75750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8">
        <v>40787</v>
      </c>
      <c r="W28407">
        <v>6406.95</v>
      </c>
      <c r="Y28407" s="8">
        <v>42430</v>
      </c>
    </row>
    <row r="28408" spans="1:25" x14ac:dyDescent="0.3">
      <c r="A28408">
        <v>813286</v>
      </c>
      <c r="B28408">
        <v>0</v>
      </c>
      <c r="C28408" s="8">
        <v>38596</v>
      </c>
      <c r="D28408">
        <v>0</v>
      </c>
      <c r="E28408" t="s">
        <v>21192</v>
      </c>
      <c r="F28408" t="s">
        <v>21192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75750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8">
        <v>42125</v>
      </c>
      <c r="W28408">
        <v>7237.05</v>
      </c>
      <c r="Y28408" s="8">
        <v>42156</v>
      </c>
    </row>
    <row r="28409" spans="1:25" x14ac:dyDescent="0.3">
      <c r="A28409">
        <v>813291</v>
      </c>
      <c r="B28409">
        <v>0</v>
      </c>
      <c r="C28409" s="8">
        <v>37073</v>
      </c>
      <c r="D28409">
        <v>0</v>
      </c>
      <c r="E28409" t="s">
        <v>21192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75750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8">
        <v>41913</v>
      </c>
      <c r="W28409">
        <v>1422.56</v>
      </c>
      <c r="Y28409" s="8">
        <v>41913</v>
      </c>
    </row>
    <row r="28410" spans="1:25" x14ac:dyDescent="0.3">
      <c r="A28410">
        <v>813303</v>
      </c>
      <c r="B28410">
        <v>0</v>
      </c>
      <c r="C28410" s="8">
        <v>34639</v>
      </c>
      <c r="D28410">
        <v>0</v>
      </c>
      <c r="E28410" t="s">
        <v>21192</v>
      </c>
      <c r="F28410" t="s">
        <v>21192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75750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8">
        <v>41852</v>
      </c>
      <c r="W28410">
        <v>457.54</v>
      </c>
      <c r="Y28410" s="8">
        <v>42430</v>
      </c>
    </row>
    <row r="28411" spans="1:25" x14ac:dyDescent="0.3">
      <c r="A28411">
        <v>813383</v>
      </c>
      <c r="B28411">
        <v>0</v>
      </c>
      <c r="C28411" s="8">
        <v>36617</v>
      </c>
      <c r="D28411">
        <v>0</v>
      </c>
      <c r="E28411" t="s">
        <v>21192</v>
      </c>
      <c r="F28411" t="s">
        <v>21192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75750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8">
        <v>41852</v>
      </c>
      <c r="W28411">
        <v>107.6</v>
      </c>
      <c r="Y28411" s="8">
        <v>41821</v>
      </c>
    </row>
    <row r="28412" spans="1:25" x14ac:dyDescent="0.3">
      <c r="A28412">
        <v>813388</v>
      </c>
      <c r="B28412">
        <v>0</v>
      </c>
      <c r="C28412" s="8">
        <v>30621</v>
      </c>
      <c r="D28412">
        <v>0</v>
      </c>
      <c r="E28412" t="s">
        <v>21192</v>
      </c>
      <c r="F28412" t="s">
        <v>21192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75750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8">
        <v>41518</v>
      </c>
      <c r="W28412">
        <v>268.31</v>
      </c>
      <c r="Y28412" s="8">
        <v>41579</v>
      </c>
    </row>
    <row r="28413" spans="1:25" x14ac:dyDescent="0.3">
      <c r="A28413">
        <v>813415</v>
      </c>
      <c r="B28413">
        <v>0</v>
      </c>
      <c r="C28413" s="8">
        <v>37773</v>
      </c>
      <c r="D28413">
        <v>1</v>
      </c>
      <c r="E28413">
        <v>45</v>
      </c>
      <c r="F28413" t="s">
        <v>21192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75750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8">
        <v>41061</v>
      </c>
      <c r="W28413">
        <v>3829.28</v>
      </c>
      <c r="Y28413" s="8">
        <v>41091</v>
      </c>
    </row>
    <row r="28414" spans="1:25" x14ac:dyDescent="0.3">
      <c r="A28414">
        <v>813463</v>
      </c>
      <c r="B28414">
        <v>0</v>
      </c>
      <c r="C28414" s="8">
        <v>33939</v>
      </c>
      <c r="D28414">
        <v>0</v>
      </c>
      <c r="E28414" t="s">
        <v>21192</v>
      </c>
      <c r="F28414" t="s">
        <v>21192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75750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8">
        <v>41852</v>
      </c>
      <c r="W28414">
        <v>287.16000000000003</v>
      </c>
      <c r="Y28414" s="8">
        <v>42186</v>
      </c>
    </row>
    <row r="28415" spans="1:25" x14ac:dyDescent="0.3">
      <c r="A28415">
        <v>813562</v>
      </c>
      <c r="B28415">
        <v>0</v>
      </c>
      <c r="C28415" s="8">
        <v>34608</v>
      </c>
      <c r="D28415">
        <v>0</v>
      </c>
      <c r="E28415" t="s">
        <v>21192</v>
      </c>
      <c r="F28415" t="s">
        <v>21192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75750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8">
        <v>41913</v>
      </c>
      <c r="W28415">
        <v>9095.99</v>
      </c>
      <c r="Y28415" s="8">
        <v>42461</v>
      </c>
    </row>
    <row r="28416" spans="1:25" x14ac:dyDescent="0.3">
      <c r="A28416">
        <v>813575</v>
      </c>
      <c r="B28416">
        <v>0</v>
      </c>
      <c r="C28416" s="8">
        <v>37257</v>
      </c>
      <c r="D28416">
        <v>1</v>
      </c>
      <c r="E28416" t="s">
        <v>21192</v>
      </c>
      <c r="F28416" t="s">
        <v>21192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75750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8">
        <v>41852</v>
      </c>
      <c r="W28416">
        <v>516.11</v>
      </c>
      <c r="Y28416" s="8">
        <v>42491</v>
      </c>
    </row>
    <row r="28417" spans="1:25" x14ac:dyDescent="0.3">
      <c r="A28417">
        <v>813588</v>
      </c>
      <c r="B28417">
        <v>0</v>
      </c>
      <c r="C28417" s="8">
        <v>35339</v>
      </c>
      <c r="D28417">
        <v>0</v>
      </c>
      <c r="E28417" t="s">
        <v>21192</v>
      </c>
      <c r="F28417" t="s">
        <v>21192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75750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8">
        <v>42278</v>
      </c>
      <c r="W28417">
        <v>5095.9399999999996</v>
      </c>
      <c r="Y28417" s="8">
        <v>42278</v>
      </c>
    </row>
    <row r="28418" spans="1:25" x14ac:dyDescent="0.3">
      <c r="A28418">
        <v>813605</v>
      </c>
      <c r="B28418">
        <v>0</v>
      </c>
      <c r="C28418" s="8">
        <v>38018</v>
      </c>
      <c r="D28418">
        <v>0</v>
      </c>
      <c r="E28418">
        <v>54</v>
      </c>
      <c r="F28418" t="s">
        <v>21192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75750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8">
        <v>41852</v>
      </c>
      <c r="W28418">
        <v>308.02</v>
      </c>
      <c r="Y28418" s="8">
        <v>42491</v>
      </c>
    </row>
    <row r="28419" spans="1:25" x14ac:dyDescent="0.3">
      <c r="A28419">
        <v>813659</v>
      </c>
      <c r="B28419">
        <v>0</v>
      </c>
      <c r="C28419" s="8">
        <v>37956</v>
      </c>
      <c r="D28419">
        <v>2</v>
      </c>
      <c r="E28419" t="s">
        <v>21192</v>
      </c>
      <c r="F28419" t="s">
        <v>21192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75750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8">
        <v>41640</v>
      </c>
      <c r="W28419">
        <v>326.86</v>
      </c>
      <c r="Y28419" s="8">
        <v>41883</v>
      </c>
    </row>
    <row r="28420" spans="1:25" x14ac:dyDescent="0.3">
      <c r="A28420">
        <v>813680</v>
      </c>
      <c r="B28420">
        <v>0</v>
      </c>
      <c r="C28420" s="8">
        <v>35034</v>
      </c>
      <c r="D28420">
        <v>0</v>
      </c>
      <c r="E28420" t="s">
        <v>21192</v>
      </c>
      <c r="F28420" t="s">
        <v>21192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75750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8">
        <v>41852</v>
      </c>
      <c r="W28420">
        <v>339.73</v>
      </c>
      <c r="Y28420" s="8">
        <v>42186</v>
      </c>
    </row>
    <row r="28421" spans="1:25" x14ac:dyDescent="0.3">
      <c r="A28421">
        <v>813696</v>
      </c>
      <c r="B28421">
        <v>0</v>
      </c>
      <c r="C28421" s="8">
        <v>36069</v>
      </c>
      <c r="D28421">
        <v>2</v>
      </c>
      <c r="E28421" t="s">
        <v>21192</v>
      </c>
      <c r="F28421" t="s">
        <v>21192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75750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8">
        <v>41791</v>
      </c>
      <c r="W28421">
        <v>7314.12</v>
      </c>
      <c r="Y28421" s="8">
        <v>42491</v>
      </c>
    </row>
    <row r="28422" spans="1:25" x14ac:dyDescent="0.3">
      <c r="A28422">
        <v>813706</v>
      </c>
      <c r="B28422">
        <v>0</v>
      </c>
      <c r="C28422" s="8">
        <v>38018</v>
      </c>
      <c r="D28422">
        <v>0</v>
      </c>
      <c r="E28422" t="s">
        <v>21192</v>
      </c>
      <c r="F28422" t="s">
        <v>21192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75750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8">
        <v>41852</v>
      </c>
      <c r="W28422">
        <v>542.75</v>
      </c>
      <c r="Y28422" s="8">
        <v>41821</v>
      </c>
    </row>
    <row r="28423" spans="1:25" x14ac:dyDescent="0.3">
      <c r="A28423">
        <v>813725</v>
      </c>
      <c r="B28423">
        <v>1</v>
      </c>
      <c r="C28423" s="8">
        <v>35643</v>
      </c>
      <c r="D28423">
        <v>3</v>
      </c>
      <c r="E28423">
        <v>16</v>
      </c>
      <c r="F28423" t="s">
        <v>21192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75750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8">
        <v>40969</v>
      </c>
      <c r="W28423">
        <v>168.45</v>
      </c>
      <c r="Y28423" s="8">
        <v>42491</v>
      </c>
    </row>
    <row r="28424" spans="1:25" x14ac:dyDescent="0.3">
      <c r="A28424">
        <v>813780</v>
      </c>
      <c r="B28424">
        <v>0</v>
      </c>
      <c r="C28424" s="8">
        <v>36861</v>
      </c>
      <c r="D28424">
        <v>0</v>
      </c>
      <c r="E28424">
        <v>48</v>
      </c>
      <c r="F28424" t="s">
        <v>21192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75750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8">
        <v>40878</v>
      </c>
      <c r="W28424">
        <v>309.91000000000003</v>
      </c>
      <c r="Y28424" s="8">
        <v>42491</v>
      </c>
    </row>
    <row r="28425" spans="1:25" x14ac:dyDescent="0.3">
      <c r="A28425">
        <v>813783</v>
      </c>
      <c r="B28425">
        <v>0</v>
      </c>
      <c r="C28425" s="8">
        <v>35674</v>
      </c>
      <c r="D28425">
        <v>0</v>
      </c>
      <c r="E28425" t="s">
        <v>21192</v>
      </c>
      <c r="F28425" t="s">
        <v>21192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75750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8">
        <v>41852</v>
      </c>
      <c r="W28425">
        <v>576.91999999999996</v>
      </c>
      <c r="Y28425" s="8">
        <v>42278</v>
      </c>
    </row>
    <row r="28426" spans="1:25" x14ac:dyDescent="0.3">
      <c r="A28426">
        <v>813794</v>
      </c>
      <c r="B28426">
        <v>0</v>
      </c>
      <c r="C28426" s="8">
        <v>38443</v>
      </c>
      <c r="D28426">
        <v>0</v>
      </c>
      <c r="E28426" t="s">
        <v>21192</v>
      </c>
      <c r="F28426" t="s">
        <v>21192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75750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8">
        <v>41671</v>
      </c>
      <c r="W28426">
        <v>317.26</v>
      </c>
      <c r="Y28426" s="8">
        <v>41671</v>
      </c>
    </row>
    <row r="28427" spans="1:25" x14ac:dyDescent="0.3">
      <c r="A28427">
        <v>813796</v>
      </c>
      <c r="B28427">
        <v>1</v>
      </c>
      <c r="C28427" s="8">
        <v>29983</v>
      </c>
      <c r="D28427">
        <v>1</v>
      </c>
      <c r="E28427">
        <v>23</v>
      </c>
      <c r="F28427" t="s">
        <v>21192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75750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8">
        <v>41334</v>
      </c>
      <c r="W28427">
        <v>174.18</v>
      </c>
      <c r="Y28427" s="8">
        <v>42461</v>
      </c>
    </row>
    <row r="28428" spans="1:25" x14ac:dyDescent="0.3">
      <c r="A28428">
        <v>813815</v>
      </c>
      <c r="B28428">
        <v>0</v>
      </c>
      <c r="C28428" s="8">
        <v>24654</v>
      </c>
      <c r="D28428">
        <v>0</v>
      </c>
      <c r="E28428" t="s">
        <v>21192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75750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8">
        <v>41214</v>
      </c>
      <c r="W28428">
        <v>135.51</v>
      </c>
      <c r="Y28428" s="8">
        <v>42491</v>
      </c>
    </row>
    <row r="28429" spans="1:25" x14ac:dyDescent="0.3">
      <c r="A28429">
        <v>813817</v>
      </c>
      <c r="B28429">
        <v>0</v>
      </c>
      <c r="C28429" s="8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75750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8">
        <v>41640</v>
      </c>
      <c r="W28429">
        <v>657.83</v>
      </c>
      <c r="Y28429" s="8">
        <v>41730</v>
      </c>
    </row>
    <row r="28430" spans="1:25" x14ac:dyDescent="0.3">
      <c r="A28430">
        <v>813821</v>
      </c>
      <c r="B28430">
        <v>0</v>
      </c>
      <c r="C28430" s="8">
        <v>37438</v>
      </c>
      <c r="D28430">
        <v>0</v>
      </c>
      <c r="E28430" t="s">
        <v>21192</v>
      </c>
      <c r="F28430" t="s">
        <v>21192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75750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8">
        <v>41852</v>
      </c>
      <c r="W28430">
        <v>447.42</v>
      </c>
      <c r="Y28430" s="8">
        <v>41821</v>
      </c>
    </row>
    <row r="28431" spans="1:25" x14ac:dyDescent="0.3">
      <c r="A28431">
        <v>813846</v>
      </c>
      <c r="B28431">
        <v>1</v>
      </c>
      <c r="C28431" s="8">
        <v>35551</v>
      </c>
      <c r="D28431">
        <v>1</v>
      </c>
      <c r="E28431">
        <v>5</v>
      </c>
      <c r="F28431" t="s">
        <v>21192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75750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8">
        <v>41275</v>
      </c>
      <c r="W28431">
        <v>6145.99</v>
      </c>
      <c r="Y28431" s="8">
        <v>42005</v>
      </c>
    </row>
    <row r="28432" spans="1:25" x14ac:dyDescent="0.3">
      <c r="A28432">
        <v>813908</v>
      </c>
      <c r="B28432">
        <v>0</v>
      </c>
      <c r="C28432" s="8">
        <v>38443</v>
      </c>
      <c r="D28432">
        <v>0</v>
      </c>
      <c r="E28432" t="s">
        <v>21192</v>
      </c>
      <c r="F28432" t="s">
        <v>21192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75750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8"/>
      <c r="W28432">
        <v>0</v>
      </c>
      <c r="Y28432" s="8">
        <v>40878</v>
      </c>
    </row>
    <row r="28433" spans="1:25" x14ac:dyDescent="0.3">
      <c r="A28433">
        <v>813926</v>
      </c>
      <c r="B28433">
        <v>0</v>
      </c>
      <c r="C28433" s="8">
        <v>31686</v>
      </c>
      <c r="D28433">
        <v>2</v>
      </c>
      <c r="E28433" t="s">
        <v>21192</v>
      </c>
      <c r="F28433" t="s">
        <v>21192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75750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8">
        <v>41365</v>
      </c>
      <c r="W28433">
        <v>177.7</v>
      </c>
      <c r="Y28433" s="8">
        <v>41487</v>
      </c>
    </row>
    <row r="28434" spans="1:25" x14ac:dyDescent="0.3">
      <c r="A28434">
        <v>813928</v>
      </c>
      <c r="B28434">
        <v>0</v>
      </c>
      <c r="C28434" s="8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75750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8">
        <v>41487</v>
      </c>
      <c r="W28434">
        <v>5454.77</v>
      </c>
      <c r="Y28434" s="8">
        <v>41518</v>
      </c>
    </row>
    <row r="28435" spans="1:25" x14ac:dyDescent="0.3">
      <c r="A28435">
        <v>813929</v>
      </c>
      <c r="B28435">
        <v>0</v>
      </c>
      <c r="C28435" s="8">
        <v>39173</v>
      </c>
      <c r="D28435">
        <v>0</v>
      </c>
      <c r="E28435" t="s">
        <v>21192</v>
      </c>
      <c r="F28435" t="s">
        <v>21192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75750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8">
        <v>41183</v>
      </c>
      <c r="W28435">
        <v>2025.87</v>
      </c>
      <c r="Y28435" s="8">
        <v>42339</v>
      </c>
    </row>
    <row r="28436" spans="1:25" x14ac:dyDescent="0.3">
      <c r="A28436">
        <v>813952</v>
      </c>
      <c r="B28436">
        <v>0</v>
      </c>
      <c r="C28436" s="8">
        <v>37530</v>
      </c>
      <c r="D28436">
        <v>1</v>
      </c>
      <c r="E28436" t="s">
        <v>21192</v>
      </c>
      <c r="F28436" t="s">
        <v>21192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75750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8">
        <v>41030</v>
      </c>
      <c r="W28436">
        <v>4156.21</v>
      </c>
      <c r="Y28436" s="8">
        <v>42491</v>
      </c>
    </row>
    <row r="28437" spans="1:25" x14ac:dyDescent="0.3">
      <c r="A28437">
        <v>813974</v>
      </c>
      <c r="B28437">
        <v>0</v>
      </c>
      <c r="C28437" s="8">
        <v>34455</v>
      </c>
      <c r="D28437">
        <v>0</v>
      </c>
      <c r="E28437" t="s">
        <v>21192</v>
      </c>
      <c r="F28437" t="s">
        <v>21192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75750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8">
        <v>41122</v>
      </c>
      <c r="W28437">
        <v>13015.06</v>
      </c>
      <c r="Y28437" s="8">
        <v>41153</v>
      </c>
    </row>
    <row r="28438" spans="1:25" x14ac:dyDescent="0.3">
      <c r="A28438">
        <v>813978</v>
      </c>
      <c r="B28438">
        <v>1</v>
      </c>
      <c r="C28438" s="8">
        <v>35400</v>
      </c>
      <c r="D28438">
        <v>0</v>
      </c>
      <c r="E28438">
        <v>14</v>
      </c>
      <c r="F28438" t="s">
        <v>21192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75750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8">
        <v>42491</v>
      </c>
      <c r="W28438">
        <v>324.97000000000003</v>
      </c>
      <c r="X28438">
        <v>42522</v>
      </c>
      <c r="Y28438" s="8">
        <v>42491</v>
      </c>
    </row>
    <row r="28439" spans="1:25" x14ac:dyDescent="0.3">
      <c r="A28439">
        <v>813997</v>
      </c>
      <c r="B28439">
        <v>0</v>
      </c>
      <c r="C28439" s="8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75750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8">
        <v>41214</v>
      </c>
      <c r="W28439">
        <v>2628.96</v>
      </c>
      <c r="Y28439" s="8">
        <v>42491</v>
      </c>
    </row>
    <row r="28440" spans="1:25" x14ac:dyDescent="0.3">
      <c r="A28440">
        <v>814027</v>
      </c>
      <c r="B28440">
        <v>0</v>
      </c>
      <c r="C28440" s="8">
        <v>32234</v>
      </c>
      <c r="D28440">
        <v>0</v>
      </c>
      <c r="E28440">
        <v>25</v>
      </c>
      <c r="F28440" t="s">
        <v>21192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75750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8">
        <v>41852</v>
      </c>
      <c r="W28440">
        <v>398.83</v>
      </c>
      <c r="Y28440" s="8">
        <v>42491</v>
      </c>
    </row>
    <row r="28441" spans="1:25" x14ac:dyDescent="0.3">
      <c r="A28441">
        <v>814034</v>
      </c>
      <c r="B28441">
        <v>0</v>
      </c>
      <c r="C28441" s="8">
        <v>34151</v>
      </c>
      <c r="D28441">
        <v>2</v>
      </c>
      <c r="E28441" t="s">
        <v>21192</v>
      </c>
      <c r="F28441" t="s">
        <v>21192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75750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8">
        <v>41334</v>
      </c>
      <c r="W28441">
        <v>6661</v>
      </c>
      <c r="Y28441" s="8">
        <v>42491</v>
      </c>
    </row>
    <row r="28442" spans="1:25" x14ac:dyDescent="0.3">
      <c r="A28442">
        <v>814049</v>
      </c>
      <c r="B28442">
        <v>1</v>
      </c>
      <c r="C28442" s="8">
        <v>34973</v>
      </c>
      <c r="D28442">
        <v>3</v>
      </c>
      <c r="E28442">
        <v>18</v>
      </c>
      <c r="F28442" t="s">
        <v>21192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75750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8">
        <v>41852</v>
      </c>
      <c r="W28442">
        <v>143.13999999999999</v>
      </c>
      <c r="Y28442" s="8">
        <v>42491</v>
      </c>
    </row>
    <row r="28443" spans="1:25" x14ac:dyDescent="0.3">
      <c r="A28443">
        <v>814053</v>
      </c>
      <c r="B28443">
        <v>0</v>
      </c>
      <c r="C28443" s="8">
        <v>35735</v>
      </c>
      <c r="D28443">
        <v>0</v>
      </c>
      <c r="E28443" t="s">
        <v>21192</v>
      </c>
      <c r="F28443" t="s">
        <v>21192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75750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8">
        <v>41061</v>
      </c>
      <c r="W28443">
        <v>11104.66</v>
      </c>
      <c r="Y28443" s="8">
        <v>41061</v>
      </c>
    </row>
    <row r="28444" spans="1:25" x14ac:dyDescent="0.3">
      <c r="A28444">
        <v>814086</v>
      </c>
      <c r="B28444">
        <v>0</v>
      </c>
      <c r="C28444" s="8">
        <v>33573</v>
      </c>
      <c r="D28444">
        <v>0</v>
      </c>
      <c r="E28444" t="s">
        <v>21192</v>
      </c>
      <c r="F28444" t="s">
        <v>21192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75750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8">
        <v>41852</v>
      </c>
      <c r="W28444">
        <v>158.94</v>
      </c>
      <c r="Y28444" s="8">
        <v>41852</v>
      </c>
    </row>
    <row r="28445" spans="1:25" x14ac:dyDescent="0.3">
      <c r="A28445">
        <v>814124</v>
      </c>
      <c r="B28445">
        <v>1</v>
      </c>
      <c r="C28445" s="8">
        <v>33117</v>
      </c>
      <c r="D28445">
        <v>1</v>
      </c>
      <c r="E28445">
        <v>15</v>
      </c>
      <c r="F28445" t="s">
        <v>21192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75750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8">
        <v>41456</v>
      </c>
      <c r="W28445">
        <v>184.95</v>
      </c>
      <c r="Y28445" s="8">
        <v>41579</v>
      </c>
    </row>
    <row r="28446" spans="1:25" x14ac:dyDescent="0.3">
      <c r="A28446">
        <v>814132</v>
      </c>
      <c r="B28446">
        <v>0</v>
      </c>
      <c r="C28446" s="8">
        <v>38169</v>
      </c>
      <c r="D28446">
        <v>1</v>
      </c>
      <c r="E28446">
        <v>58</v>
      </c>
      <c r="F28446" t="s">
        <v>21192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75750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8">
        <v>41518</v>
      </c>
      <c r="W28446">
        <v>2177.25</v>
      </c>
      <c r="Y28446" s="8">
        <v>41518</v>
      </c>
    </row>
    <row r="28447" spans="1:25" x14ac:dyDescent="0.3">
      <c r="A28447">
        <v>814138</v>
      </c>
      <c r="B28447">
        <v>0</v>
      </c>
      <c r="C28447" s="8">
        <v>34335</v>
      </c>
      <c r="D28447">
        <v>0</v>
      </c>
      <c r="E28447" t="s">
        <v>21192</v>
      </c>
      <c r="F28447" t="s">
        <v>21192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75750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8">
        <v>41852</v>
      </c>
      <c r="W28447">
        <v>213.07</v>
      </c>
      <c r="Y28447" s="8">
        <v>42278</v>
      </c>
    </row>
    <row r="28448" spans="1:25" x14ac:dyDescent="0.3">
      <c r="A28448">
        <v>814147</v>
      </c>
      <c r="B28448">
        <v>3</v>
      </c>
      <c r="C28448" s="8">
        <v>34820</v>
      </c>
      <c r="D28448">
        <v>0</v>
      </c>
      <c r="E28448">
        <v>15</v>
      </c>
      <c r="F28448" t="s">
        <v>21192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75750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8">
        <v>41699</v>
      </c>
      <c r="W28448">
        <v>6282.27</v>
      </c>
      <c r="Y28448" s="8">
        <v>41699</v>
      </c>
    </row>
    <row r="28449" spans="1:25" x14ac:dyDescent="0.3">
      <c r="A28449">
        <v>814188</v>
      </c>
      <c r="B28449">
        <v>0</v>
      </c>
      <c r="C28449" s="8">
        <v>38384</v>
      </c>
      <c r="D28449">
        <v>1</v>
      </c>
      <c r="E28449" t="s">
        <v>21192</v>
      </c>
      <c r="F28449" t="s">
        <v>21192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75750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8">
        <v>41609</v>
      </c>
      <c r="W28449">
        <v>971.14</v>
      </c>
      <c r="Y28449" s="8">
        <v>41913</v>
      </c>
    </row>
    <row r="28450" spans="1:25" x14ac:dyDescent="0.3">
      <c r="A28450">
        <v>814210</v>
      </c>
      <c r="B28450">
        <v>0</v>
      </c>
      <c r="C28450" s="8">
        <v>35096</v>
      </c>
      <c r="D28450">
        <v>0</v>
      </c>
      <c r="E28450">
        <v>47</v>
      </c>
      <c r="F28450" t="s">
        <v>21192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75750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8">
        <v>42491</v>
      </c>
      <c r="W28450">
        <v>434.75</v>
      </c>
      <c r="X28450">
        <v>42522</v>
      </c>
      <c r="Y28450" s="8">
        <v>42461</v>
      </c>
    </row>
    <row r="28451" spans="1:25" x14ac:dyDescent="0.3">
      <c r="A28451">
        <v>814232</v>
      </c>
      <c r="B28451">
        <v>0</v>
      </c>
      <c r="C28451" s="8">
        <v>35612</v>
      </c>
      <c r="D28451">
        <v>1</v>
      </c>
      <c r="E28451" t="s">
        <v>21192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75750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8">
        <v>41760</v>
      </c>
      <c r="W28451">
        <v>134.81</v>
      </c>
      <c r="Y28451" s="8">
        <v>42186</v>
      </c>
    </row>
    <row r="28452" spans="1:25" x14ac:dyDescent="0.3">
      <c r="A28452">
        <v>814243</v>
      </c>
      <c r="B28452">
        <v>1</v>
      </c>
      <c r="C28452" s="8">
        <v>37803</v>
      </c>
      <c r="D28452">
        <v>0</v>
      </c>
      <c r="E28452">
        <v>4</v>
      </c>
      <c r="F28452" t="s">
        <v>21192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75750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8">
        <v>41852</v>
      </c>
      <c r="W28452">
        <v>279.02</v>
      </c>
      <c r="Y28452" s="8">
        <v>42461</v>
      </c>
    </row>
    <row r="28453" spans="1:25" x14ac:dyDescent="0.3">
      <c r="A28453">
        <v>814262</v>
      </c>
      <c r="B28453">
        <v>0</v>
      </c>
      <c r="C28453" s="8">
        <v>32478</v>
      </c>
      <c r="D28453">
        <v>0</v>
      </c>
      <c r="E28453" t="s">
        <v>21192</v>
      </c>
      <c r="F28453" t="s">
        <v>21192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75750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8">
        <v>41852</v>
      </c>
      <c r="W28453">
        <v>214.5</v>
      </c>
      <c r="Y28453" s="8">
        <v>42401</v>
      </c>
    </row>
    <row r="28454" spans="1:25" x14ac:dyDescent="0.3">
      <c r="A28454">
        <v>814265</v>
      </c>
      <c r="B28454">
        <v>0</v>
      </c>
      <c r="C28454" s="8">
        <v>38018</v>
      </c>
      <c r="D28454">
        <v>0</v>
      </c>
      <c r="E28454" t="s">
        <v>21192</v>
      </c>
      <c r="F28454" t="s">
        <v>21192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75750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8">
        <v>41852</v>
      </c>
      <c r="W28454">
        <v>352.83</v>
      </c>
      <c r="Y28454" s="8">
        <v>42491</v>
      </c>
    </row>
    <row r="28455" spans="1:25" x14ac:dyDescent="0.3">
      <c r="A28455">
        <v>814312</v>
      </c>
      <c r="B28455">
        <v>0</v>
      </c>
      <c r="C28455" s="8">
        <v>36892</v>
      </c>
      <c r="D28455">
        <v>1</v>
      </c>
      <c r="E28455" t="s">
        <v>21192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75750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8">
        <v>41852</v>
      </c>
      <c r="W28455">
        <v>410.91</v>
      </c>
      <c r="Y28455" s="8">
        <v>41883</v>
      </c>
    </row>
    <row r="28456" spans="1:25" x14ac:dyDescent="0.3">
      <c r="A28456">
        <v>814316</v>
      </c>
      <c r="B28456">
        <v>0</v>
      </c>
      <c r="C28456" s="8">
        <v>37012</v>
      </c>
      <c r="D28456">
        <v>0</v>
      </c>
      <c r="E28456" t="s">
        <v>21192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75750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8">
        <v>41579</v>
      </c>
      <c r="W28456">
        <v>2631.33</v>
      </c>
      <c r="Y28456" s="8">
        <v>41579</v>
      </c>
    </row>
    <row r="28457" spans="1:25" x14ac:dyDescent="0.3">
      <c r="A28457">
        <v>814318</v>
      </c>
      <c r="B28457">
        <v>0</v>
      </c>
      <c r="C28457" s="8">
        <v>37895</v>
      </c>
      <c r="D28457">
        <v>1</v>
      </c>
      <c r="E28457">
        <v>35</v>
      </c>
      <c r="F28457" t="s">
        <v>21192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75750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8">
        <v>42370</v>
      </c>
      <c r="W28457">
        <v>125.59</v>
      </c>
      <c r="Y28457" s="8">
        <v>42491</v>
      </c>
    </row>
    <row r="28458" spans="1:25" x14ac:dyDescent="0.3">
      <c r="A28458">
        <v>814328</v>
      </c>
      <c r="B28458">
        <v>0</v>
      </c>
      <c r="C28458" s="8">
        <v>36647</v>
      </c>
      <c r="D28458">
        <v>1</v>
      </c>
      <c r="E28458" t="s">
        <v>21192</v>
      </c>
      <c r="F28458" t="s">
        <v>21192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75750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8">
        <v>41852</v>
      </c>
      <c r="W28458">
        <v>207.7</v>
      </c>
      <c r="Y28458" s="8">
        <v>42491</v>
      </c>
    </row>
    <row r="28459" spans="1:25" x14ac:dyDescent="0.3">
      <c r="A28459">
        <v>814347</v>
      </c>
      <c r="B28459">
        <v>0</v>
      </c>
      <c r="C28459" s="8">
        <v>33635</v>
      </c>
      <c r="D28459">
        <v>0</v>
      </c>
      <c r="E28459" t="s">
        <v>21192</v>
      </c>
      <c r="F28459" t="s">
        <v>21192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75750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8">
        <v>41852</v>
      </c>
      <c r="W28459">
        <v>144.05000000000001</v>
      </c>
      <c r="Y28459" s="8">
        <v>41821</v>
      </c>
    </row>
    <row r="28460" spans="1:25" x14ac:dyDescent="0.3">
      <c r="A28460">
        <v>814373</v>
      </c>
      <c r="B28460">
        <v>0</v>
      </c>
      <c r="C28460" s="8">
        <v>35735</v>
      </c>
      <c r="D28460">
        <v>1</v>
      </c>
      <c r="E28460">
        <v>26</v>
      </c>
      <c r="F28460" t="s">
        <v>21192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75750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8">
        <v>41852</v>
      </c>
      <c r="W28460">
        <v>77.430000000000007</v>
      </c>
      <c r="Y28460" s="8">
        <v>42491</v>
      </c>
    </row>
    <row r="28461" spans="1:25" x14ac:dyDescent="0.3">
      <c r="A28461">
        <v>814375</v>
      </c>
      <c r="B28461">
        <v>0</v>
      </c>
      <c r="C28461" s="8">
        <v>36069</v>
      </c>
      <c r="D28461">
        <v>0</v>
      </c>
      <c r="E28461">
        <v>53</v>
      </c>
      <c r="F28461" t="s">
        <v>21192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75750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8">
        <v>42156</v>
      </c>
      <c r="W28461">
        <v>378.67</v>
      </c>
      <c r="Y28461" s="8">
        <v>42491</v>
      </c>
    </row>
    <row r="28462" spans="1:25" x14ac:dyDescent="0.3">
      <c r="A28462">
        <v>814378</v>
      </c>
      <c r="B28462">
        <v>0</v>
      </c>
      <c r="C28462" s="8">
        <v>29007</v>
      </c>
      <c r="D28462">
        <v>0</v>
      </c>
      <c r="E28462">
        <v>68</v>
      </c>
      <c r="F28462" t="s">
        <v>21192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75750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8">
        <v>41852</v>
      </c>
      <c r="W28462">
        <v>104.66</v>
      </c>
      <c r="Y28462" s="8">
        <v>41821</v>
      </c>
    </row>
    <row r="28463" spans="1:25" x14ac:dyDescent="0.3">
      <c r="A28463">
        <v>814410</v>
      </c>
      <c r="B28463">
        <v>0</v>
      </c>
      <c r="C28463" s="8">
        <v>33725</v>
      </c>
      <c r="D28463">
        <v>0</v>
      </c>
      <c r="E28463">
        <v>35</v>
      </c>
      <c r="F28463" t="s">
        <v>21192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75750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8">
        <v>41821</v>
      </c>
      <c r="W28463">
        <v>469.38</v>
      </c>
      <c r="Y28463" s="8">
        <v>42461</v>
      </c>
    </row>
    <row r="28464" spans="1:25" x14ac:dyDescent="0.3">
      <c r="A28464">
        <v>814454</v>
      </c>
      <c r="B28464">
        <v>0</v>
      </c>
      <c r="C28464" s="8">
        <v>36526</v>
      </c>
      <c r="D28464">
        <v>0</v>
      </c>
      <c r="E28464" t="s">
        <v>21192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75750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8">
        <v>41395</v>
      </c>
      <c r="W28464">
        <v>576.73</v>
      </c>
      <c r="Y28464" s="8">
        <v>42491</v>
      </c>
    </row>
    <row r="28465" spans="1:25" x14ac:dyDescent="0.3">
      <c r="A28465">
        <v>814473</v>
      </c>
      <c r="B28465">
        <v>0</v>
      </c>
      <c r="C28465" s="8">
        <v>36281</v>
      </c>
      <c r="D28465">
        <v>0</v>
      </c>
      <c r="E28465" t="s">
        <v>21192</v>
      </c>
      <c r="F28465" t="s">
        <v>21192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75750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8">
        <v>41671</v>
      </c>
      <c r="W28465">
        <v>2240.86</v>
      </c>
      <c r="Y28465" s="8">
        <v>41671</v>
      </c>
    </row>
    <row r="28466" spans="1:25" x14ac:dyDescent="0.3">
      <c r="A28466">
        <v>814500</v>
      </c>
      <c r="B28466">
        <v>0</v>
      </c>
      <c r="C28466" s="8">
        <v>34151</v>
      </c>
      <c r="D28466">
        <v>0</v>
      </c>
      <c r="E28466" t="s">
        <v>21192</v>
      </c>
      <c r="F28466" t="s">
        <v>21192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75750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8">
        <v>41852</v>
      </c>
      <c r="W28466">
        <v>69.099999999999994</v>
      </c>
      <c r="Y28466" s="8">
        <v>41821</v>
      </c>
    </row>
    <row r="28467" spans="1:25" x14ac:dyDescent="0.3">
      <c r="A28467">
        <v>814509</v>
      </c>
      <c r="B28467">
        <v>1</v>
      </c>
      <c r="C28467" s="8">
        <v>36678</v>
      </c>
      <c r="D28467">
        <v>0</v>
      </c>
      <c r="E28467">
        <v>18</v>
      </c>
      <c r="F28467" t="s">
        <v>21192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75750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8">
        <v>41365</v>
      </c>
      <c r="W28467">
        <v>313.93</v>
      </c>
      <c r="Y28467" s="8">
        <v>42491</v>
      </c>
    </row>
    <row r="28468" spans="1:25" x14ac:dyDescent="0.3">
      <c r="A28468">
        <v>814512</v>
      </c>
      <c r="B28468">
        <v>0</v>
      </c>
      <c r="C28468" s="8">
        <v>39479</v>
      </c>
      <c r="D28468">
        <v>2</v>
      </c>
      <c r="E28468" t="s">
        <v>21192</v>
      </c>
      <c r="F28468" t="s">
        <v>21192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75750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8">
        <v>41518</v>
      </c>
      <c r="W28468">
        <v>150</v>
      </c>
      <c r="Y28468" s="8">
        <v>41913</v>
      </c>
    </row>
    <row r="28469" spans="1:25" x14ac:dyDescent="0.3">
      <c r="A28469">
        <v>814523</v>
      </c>
      <c r="B28469">
        <v>2</v>
      </c>
      <c r="C28469" s="8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75750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8">
        <v>42491</v>
      </c>
      <c r="W28469">
        <v>777.15</v>
      </c>
      <c r="X28469">
        <v>42522</v>
      </c>
      <c r="Y28469" s="8">
        <v>42491</v>
      </c>
    </row>
    <row r="28470" spans="1:25" x14ac:dyDescent="0.3">
      <c r="A28470">
        <v>814575</v>
      </c>
      <c r="B28470">
        <v>0</v>
      </c>
      <c r="C28470" s="8">
        <v>34881</v>
      </c>
      <c r="D28470">
        <v>0</v>
      </c>
      <c r="E28470" t="s">
        <v>21192</v>
      </c>
      <c r="F28470" t="s">
        <v>21192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75750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8">
        <v>41275</v>
      </c>
      <c r="W28470">
        <v>4607.72</v>
      </c>
      <c r="Y28470" s="8">
        <v>41306</v>
      </c>
    </row>
    <row r="28471" spans="1:25" x14ac:dyDescent="0.3">
      <c r="A28471">
        <v>814604</v>
      </c>
      <c r="B28471">
        <v>0</v>
      </c>
      <c r="C28471" s="8">
        <v>38838</v>
      </c>
      <c r="D28471">
        <v>0</v>
      </c>
      <c r="E28471" t="s">
        <v>21192</v>
      </c>
      <c r="F28471" t="s">
        <v>21192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75750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8">
        <v>40969</v>
      </c>
      <c r="W28471">
        <v>5533.5</v>
      </c>
      <c r="Y28471" s="8">
        <v>41548</v>
      </c>
    </row>
    <row r="28472" spans="1:25" x14ac:dyDescent="0.3">
      <c r="A28472">
        <v>814621</v>
      </c>
      <c r="B28472">
        <v>0</v>
      </c>
      <c r="C28472" s="8">
        <v>34121</v>
      </c>
      <c r="D28472">
        <v>0</v>
      </c>
      <c r="E28472" t="s">
        <v>21192</v>
      </c>
      <c r="F28472" t="s">
        <v>21192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75750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8">
        <v>42339</v>
      </c>
      <c r="W28472">
        <v>6460.54</v>
      </c>
      <c r="Y28472" s="8">
        <v>42339</v>
      </c>
    </row>
    <row r="28473" spans="1:25" x14ac:dyDescent="0.3">
      <c r="A28473">
        <v>814629</v>
      </c>
      <c r="B28473">
        <v>1</v>
      </c>
      <c r="C28473" s="8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75750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8">
        <v>41791</v>
      </c>
      <c r="W28473">
        <v>66.42</v>
      </c>
      <c r="Y28473" s="8">
        <v>41944</v>
      </c>
    </row>
    <row r="28474" spans="1:25" x14ac:dyDescent="0.3">
      <c r="A28474">
        <v>814667</v>
      </c>
      <c r="B28474">
        <v>0</v>
      </c>
      <c r="C28474" s="8">
        <v>35612</v>
      </c>
      <c r="D28474">
        <v>0</v>
      </c>
      <c r="E28474" t="s">
        <v>21192</v>
      </c>
      <c r="F28474" t="s">
        <v>21192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75750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8">
        <v>41821</v>
      </c>
      <c r="W28474">
        <v>49.28</v>
      </c>
      <c r="Y28474" s="8">
        <v>42095</v>
      </c>
    </row>
    <row r="28475" spans="1:25" x14ac:dyDescent="0.3">
      <c r="A28475">
        <v>814681</v>
      </c>
      <c r="B28475">
        <v>1</v>
      </c>
      <c r="C28475" s="8">
        <v>33512</v>
      </c>
      <c r="D28475">
        <v>0</v>
      </c>
      <c r="E28475">
        <v>9</v>
      </c>
      <c r="F28475" t="s">
        <v>21192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75750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8">
        <v>41852</v>
      </c>
      <c r="W28475">
        <v>344.63</v>
      </c>
      <c r="Y28475" s="8">
        <v>41821</v>
      </c>
    </row>
    <row r="28476" spans="1:25" x14ac:dyDescent="0.3">
      <c r="A28476">
        <v>814682</v>
      </c>
      <c r="B28476">
        <v>0</v>
      </c>
      <c r="C28476" s="8">
        <v>35947</v>
      </c>
      <c r="D28476">
        <v>0</v>
      </c>
      <c r="E28476">
        <v>30</v>
      </c>
      <c r="F28476" t="s">
        <v>21192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75750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8">
        <v>41091</v>
      </c>
      <c r="W28476">
        <v>12.23</v>
      </c>
      <c r="Y28476" s="8">
        <v>42491</v>
      </c>
    </row>
    <row r="28477" spans="1:25" x14ac:dyDescent="0.3">
      <c r="A28477">
        <v>814714</v>
      </c>
      <c r="B28477">
        <v>0</v>
      </c>
      <c r="C28477" s="8">
        <v>36192</v>
      </c>
      <c r="D28477">
        <v>3</v>
      </c>
      <c r="E28477">
        <v>30</v>
      </c>
      <c r="F28477" t="s">
        <v>21192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75750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8">
        <v>42491</v>
      </c>
      <c r="W28477">
        <v>206.61</v>
      </c>
      <c r="X28477">
        <v>42522</v>
      </c>
      <c r="Y28477" s="8">
        <v>42491</v>
      </c>
    </row>
    <row r="28478" spans="1:25" x14ac:dyDescent="0.3">
      <c r="A28478">
        <v>814740</v>
      </c>
      <c r="B28478">
        <v>0</v>
      </c>
      <c r="C28478" s="8">
        <v>38322</v>
      </c>
      <c r="D28478">
        <v>0</v>
      </c>
      <c r="E28478" t="s">
        <v>21192</v>
      </c>
      <c r="F28478" t="s">
        <v>21192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75750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8">
        <v>41579</v>
      </c>
      <c r="W28478">
        <v>14705.11</v>
      </c>
      <c r="Y28478" s="8">
        <v>42370</v>
      </c>
    </row>
    <row r="28479" spans="1:25" x14ac:dyDescent="0.3">
      <c r="A28479">
        <v>814752</v>
      </c>
      <c r="B28479">
        <v>0</v>
      </c>
      <c r="C28479" s="8">
        <v>36861</v>
      </c>
      <c r="D28479">
        <v>0</v>
      </c>
      <c r="E28479">
        <v>44</v>
      </c>
      <c r="F28479" t="s">
        <v>21192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75750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8">
        <v>41061</v>
      </c>
      <c r="W28479">
        <v>4058.75</v>
      </c>
      <c r="Y28479" s="8">
        <v>42491</v>
      </c>
    </row>
    <row r="28480" spans="1:25" x14ac:dyDescent="0.3">
      <c r="A28480">
        <v>814785</v>
      </c>
      <c r="B28480">
        <v>0</v>
      </c>
      <c r="C28480" s="8">
        <v>36161</v>
      </c>
      <c r="D28480">
        <v>2</v>
      </c>
      <c r="E28480">
        <v>42</v>
      </c>
      <c r="F28480" t="s">
        <v>21192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75750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8">
        <v>41852</v>
      </c>
      <c r="W28480">
        <v>93.61</v>
      </c>
      <c r="Y28480" s="8">
        <v>42491</v>
      </c>
    </row>
    <row r="28481" spans="1:25" x14ac:dyDescent="0.3">
      <c r="A28481">
        <v>814800</v>
      </c>
      <c r="B28481">
        <v>1</v>
      </c>
      <c r="C28481" s="8">
        <v>36465</v>
      </c>
      <c r="D28481">
        <v>0</v>
      </c>
      <c r="E28481">
        <v>22</v>
      </c>
      <c r="F28481" t="s">
        <v>21192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75750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8">
        <v>41153</v>
      </c>
      <c r="W28481">
        <v>6451.5</v>
      </c>
      <c r="Y28481" s="8">
        <v>42491</v>
      </c>
    </row>
    <row r="28482" spans="1:25" x14ac:dyDescent="0.3">
      <c r="A28482">
        <v>814816</v>
      </c>
      <c r="B28482">
        <v>0</v>
      </c>
      <c r="C28482" s="8">
        <v>33970</v>
      </c>
      <c r="D28482">
        <v>0</v>
      </c>
      <c r="E28482">
        <v>38</v>
      </c>
      <c r="F28482" t="s">
        <v>21192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75750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8">
        <v>41183</v>
      </c>
      <c r="W28482">
        <v>324.97000000000003</v>
      </c>
      <c r="Y28482" s="8">
        <v>41306</v>
      </c>
    </row>
    <row r="28483" spans="1:25" x14ac:dyDescent="0.3">
      <c r="A28483">
        <v>814875</v>
      </c>
      <c r="B28483">
        <v>0</v>
      </c>
      <c r="C28483" s="8">
        <v>34274</v>
      </c>
      <c r="D28483">
        <v>0</v>
      </c>
      <c r="E28483" t="s">
        <v>21192</v>
      </c>
      <c r="F28483" t="s">
        <v>21192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75750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8">
        <v>41852</v>
      </c>
      <c r="W28483">
        <v>36.82</v>
      </c>
      <c r="Y28483" s="8">
        <v>42248</v>
      </c>
    </row>
    <row r="28484" spans="1:25" x14ac:dyDescent="0.3">
      <c r="A28484">
        <v>814887</v>
      </c>
      <c r="B28484">
        <v>0</v>
      </c>
      <c r="C28484" s="8">
        <v>37591</v>
      </c>
      <c r="D28484">
        <v>1</v>
      </c>
      <c r="E28484">
        <v>45</v>
      </c>
      <c r="F28484" t="s">
        <v>21192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75750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8">
        <v>41852</v>
      </c>
      <c r="W28484">
        <v>311.08999999999997</v>
      </c>
      <c r="Y28484" s="8">
        <v>42125</v>
      </c>
    </row>
    <row r="28485" spans="1:25" x14ac:dyDescent="0.3">
      <c r="A28485">
        <v>814891</v>
      </c>
      <c r="B28485">
        <v>1</v>
      </c>
      <c r="C28485" s="8">
        <v>28095</v>
      </c>
      <c r="D28485">
        <v>0</v>
      </c>
      <c r="E28485">
        <v>3</v>
      </c>
      <c r="F28485" t="s">
        <v>21192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75750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8">
        <v>40848</v>
      </c>
      <c r="W28485">
        <v>10666.72</v>
      </c>
      <c r="Y28485" s="8">
        <v>42430</v>
      </c>
    </row>
    <row r="28486" spans="1:25" x14ac:dyDescent="0.3">
      <c r="A28486">
        <v>814911</v>
      </c>
      <c r="B28486">
        <v>0</v>
      </c>
      <c r="C28486" s="8">
        <v>37165</v>
      </c>
      <c r="D28486">
        <v>1</v>
      </c>
      <c r="E28486" t="s">
        <v>21192</v>
      </c>
      <c r="F28486" t="s">
        <v>21192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75750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8">
        <v>41852</v>
      </c>
      <c r="W28486">
        <v>320.7</v>
      </c>
      <c r="Y28486" s="8">
        <v>42491</v>
      </c>
    </row>
    <row r="28487" spans="1:25" x14ac:dyDescent="0.3">
      <c r="A28487">
        <v>814921</v>
      </c>
      <c r="B28487">
        <v>0</v>
      </c>
      <c r="C28487" s="8">
        <v>38626</v>
      </c>
      <c r="D28487">
        <v>3</v>
      </c>
      <c r="E28487" t="s">
        <v>21192</v>
      </c>
      <c r="F28487" t="s">
        <v>21192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75750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8">
        <v>41609</v>
      </c>
      <c r="W28487">
        <v>1693.83</v>
      </c>
      <c r="Y28487" s="8">
        <v>42461</v>
      </c>
    </row>
    <row r="28488" spans="1:25" x14ac:dyDescent="0.3">
      <c r="A28488">
        <v>814939</v>
      </c>
      <c r="B28488">
        <v>0</v>
      </c>
      <c r="C28488" s="8">
        <v>36281</v>
      </c>
      <c r="D28488">
        <v>0</v>
      </c>
      <c r="E28488" t="s">
        <v>21192</v>
      </c>
      <c r="F28488" t="s">
        <v>21192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75750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8">
        <v>40909</v>
      </c>
      <c r="W28488">
        <v>78.569999999999993</v>
      </c>
      <c r="Y28488" s="8">
        <v>42491</v>
      </c>
    </row>
    <row r="28489" spans="1:25" x14ac:dyDescent="0.3">
      <c r="A28489">
        <v>814946</v>
      </c>
      <c r="B28489">
        <v>0</v>
      </c>
      <c r="C28489" s="8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75750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8">
        <v>41061</v>
      </c>
      <c r="W28489">
        <v>1886.23</v>
      </c>
      <c r="Y28489" s="8">
        <v>41061</v>
      </c>
    </row>
    <row r="28490" spans="1:25" x14ac:dyDescent="0.3">
      <c r="A28490">
        <v>814948</v>
      </c>
      <c r="B28490">
        <v>0</v>
      </c>
      <c r="C28490" s="8">
        <v>34700</v>
      </c>
      <c r="D28490">
        <v>1</v>
      </c>
      <c r="E28490" t="s">
        <v>21192</v>
      </c>
      <c r="F28490" t="s">
        <v>21192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75750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8">
        <v>41852</v>
      </c>
      <c r="W28490">
        <v>335.84</v>
      </c>
      <c r="Y28490" s="8">
        <v>41852</v>
      </c>
    </row>
    <row r="28491" spans="1:25" x14ac:dyDescent="0.3">
      <c r="A28491">
        <v>814974</v>
      </c>
      <c r="B28491">
        <v>0</v>
      </c>
      <c r="C28491" s="8">
        <v>37803</v>
      </c>
      <c r="D28491">
        <v>1</v>
      </c>
      <c r="E28491" t="s">
        <v>21192</v>
      </c>
      <c r="F28491" t="s">
        <v>21192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75750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8">
        <v>42491</v>
      </c>
      <c r="W28491">
        <v>165.03</v>
      </c>
      <c r="X28491">
        <v>42522</v>
      </c>
      <c r="Y28491" s="8">
        <v>42491</v>
      </c>
    </row>
    <row r="28492" spans="1:25" x14ac:dyDescent="0.3">
      <c r="A28492">
        <v>815007</v>
      </c>
      <c r="B28492">
        <v>0</v>
      </c>
      <c r="C28492" s="8">
        <v>37622</v>
      </c>
      <c r="D28492">
        <v>2</v>
      </c>
      <c r="E28492" t="s">
        <v>21192</v>
      </c>
      <c r="F28492" t="s">
        <v>21192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75750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8">
        <v>41852</v>
      </c>
      <c r="W28492">
        <v>122.84</v>
      </c>
      <c r="Y28492" s="8">
        <v>41821</v>
      </c>
    </row>
    <row r="28493" spans="1:25" x14ac:dyDescent="0.3">
      <c r="A28493">
        <v>815057</v>
      </c>
      <c r="B28493">
        <v>0</v>
      </c>
      <c r="C28493" s="8">
        <v>34912</v>
      </c>
      <c r="D28493">
        <v>0</v>
      </c>
      <c r="E28493" t="s">
        <v>21192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75750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8">
        <v>41760</v>
      </c>
      <c r="W28493">
        <v>349.07</v>
      </c>
      <c r="Y28493" s="8">
        <v>42036</v>
      </c>
    </row>
    <row r="28494" spans="1:25" x14ac:dyDescent="0.3">
      <c r="A28494">
        <v>815073</v>
      </c>
      <c r="B28494">
        <v>0</v>
      </c>
      <c r="C28494" s="8">
        <v>30956</v>
      </c>
      <c r="D28494">
        <v>0</v>
      </c>
      <c r="E28494">
        <v>27</v>
      </c>
      <c r="F28494" t="s">
        <v>21192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75750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8">
        <v>41821</v>
      </c>
      <c r="W28494">
        <v>1011.94</v>
      </c>
      <c r="Y28494" s="8">
        <v>41821</v>
      </c>
    </row>
    <row r="28495" spans="1:25" x14ac:dyDescent="0.3">
      <c r="A28495">
        <v>815082</v>
      </c>
      <c r="B28495">
        <v>0</v>
      </c>
      <c r="C28495" s="8">
        <v>37226</v>
      </c>
      <c r="D28495">
        <v>0</v>
      </c>
      <c r="E28495" t="s">
        <v>21192</v>
      </c>
      <c r="F28495" t="s">
        <v>21192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75750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8">
        <v>41852</v>
      </c>
      <c r="W28495">
        <v>128.91999999999999</v>
      </c>
      <c r="Y28495" s="8">
        <v>42461</v>
      </c>
    </row>
    <row r="28496" spans="1:25" x14ac:dyDescent="0.3">
      <c r="A28496">
        <v>815085</v>
      </c>
      <c r="B28496">
        <v>0</v>
      </c>
      <c r="C28496" s="8">
        <v>38200</v>
      </c>
      <c r="D28496">
        <v>0</v>
      </c>
      <c r="E28496" t="s">
        <v>21192</v>
      </c>
      <c r="F28496" t="s">
        <v>21192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75750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8">
        <v>41852</v>
      </c>
      <c r="W28496">
        <v>292.20999999999998</v>
      </c>
      <c r="Y28496" s="8">
        <v>41821</v>
      </c>
    </row>
    <row r="28497" spans="1:25" x14ac:dyDescent="0.3">
      <c r="A28497">
        <v>815086</v>
      </c>
      <c r="B28497">
        <v>0</v>
      </c>
      <c r="C28497" s="8">
        <v>36161</v>
      </c>
      <c r="D28497">
        <v>3</v>
      </c>
      <c r="E28497">
        <v>30</v>
      </c>
      <c r="F28497" t="s">
        <v>21192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75750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8">
        <v>41122</v>
      </c>
      <c r="W28497">
        <v>8847.35</v>
      </c>
      <c r="Y28497" s="8">
        <v>41365</v>
      </c>
    </row>
    <row r="28498" spans="1:25" x14ac:dyDescent="0.3">
      <c r="A28498">
        <v>815096</v>
      </c>
      <c r="B28498">
        <v>0</v>
      </c>
      <c r="C28498" s="8">
        <v>37622</v>
      </c>
      <c r="D28498">
        <v>0</v>
      </c>
      <c r="E28498" t="s">
        <v>21192</v>
      </c>
      <c r="F28498" t="s">
        <v>21192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75750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8">
        <v>41791</v>
      </c>
      <c r="W28498">
        <v>8879.02</v>
      </c>
      <c r="Y28498" s="8">
        <v>42217</v>
      </c>
    </row>
    <row r="28499" spans="1:25" x14ac:dyDescent="0.3">
      <c r="A28499">
        <v>815102</v>
      </c>
      <c r="B28499">
        <v>0</v>
      </c>
      <c r="C28499" s="8">
        <v>35765</v>
      </c>
      <c r="D28499">
        <v>1</v>
      </c>
      <c r="E28499" t="s">
        <v>21192</v>
      </c>
      <c r="F28499" t="s">
        <v>21192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75750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8">
        <v>41395</v>
      </c>
      <c r="W28499">
        <v>1821.97</v>
      </c>
      <c r="Y28499" s="8">
        <v>42461</v>
      </c>
    </row>
    <row r="28500" spans="1:25" x14ac:dyDescent="0.3">
      <c r="A28500">
        <v>815104</v>
      </c>
      <c r="B28500">
        <v>0</v>
      </c>
      <c r="C28500" s="8">
        <v>34366</v>
      </c>
      <c r="D28500">
        <v>1</v>
      </c>
      <c r="E28500" t="s">
        <v>21192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75750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8">
        <v>40817</v>
      </c>
      <c r="W28500">
        <v>364.7</v>
      </c>
      <c r="Y28500" s="8">
        <v>40940</v>
      </c>
    </row>
    <row r="28501" spans="1:25" x14ac:dyDescent="0.3">
      <c r="A28501">
        <v>815115</v>
      </c>
      <c r="B28501">
        <v>0</v>
      </c>
      <c r="C28501" s="8">
        <v>36982</v>
      </c>
      <c r="D28501">
        <v>1</v>
      </c>
      <c r="E28501" t="s">
        <v>21192</v>
      </c>
      <c r="F28501" t="s">
        <v>21192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75750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8">
        <v>41852</v>
      </c>
      <c r="W28501">
        <v>107.3</v>
      </c>
      <c r="Y28501" s="8">
        <v>42491</v>
      </c>
    </row>
    <row r="28502" spans="1:25" x14ac:dyDescent="0.3">
      <c r="A28502">
        <v>815119</v>
      </c>
      <c r="B28502">
        <v>0</v>
      </c>
      <c r="C28502" s="8">
        <v>37803</v>
      </c>
      <c r="D28502">
        <v>0</v>
      </c>
      <c r="E28502" t="s">
        <v>21192</v>
      </c>
      <c r="F28502" t="s">
        <v>21192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75750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8">
        <v>41275</v>
      </c>
      <c r="W28502">
        <v>6092.97</v>
      </c>
      <c r="Y28502" s="8">
        <v>41306</v>
      </c>
    </row>
    <row r="28503" spans="1:25" x14ac:dyDescent="0.3">
      <c r="A28503">
        <v>815123</v>
      </c>
      <c r="B28503">
        <v>0</v>
      </c>
      <c r="C28503" s="8">
        <v>37438</v>
      </c>
      <c r="D28503">
        <v>1</v>
      </c>
      <c r="E28503" t="s">
        <v>21192</v>
      </c>
      <c r="F28503" t="s">
        <v>21192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75750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8">
        <v>41122</v>
      </c>
      <c r="W28503">
        <v>23363.31</v>
      </c>
      <c r="Y28503" s="8">
        <v>41548</v>
      </c>
    </row>
    <row r="28504" spans="1:25" x14ac:dyDescent="0.3">
      <c r="A28504">
        <v>815142</v>
      </c>
      <c r="B28504">
        <v>0</v>
      </c>
      <c r="C28504" s="8">
        <v>33970</v>
      </c>
      <c r="D28504">
        <v>0</v>
      </c>
      <c r="E28504" t="s">
        <v>21192</v>
      </c>
      <c r="F28504" t="s">
        <v>21192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75750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8">
        <v>42491</v>
      </c>
      <c r="W28504">
        <v>258.47000000000003</v>
      </c>
      <c r="X28504">
        <v>42522</v>
      </c>
      <c r="Y28504" s="8">
        <v>42461</v>
      </c>
    </row>
    <row r="28505" spans="1:25" x14ac:dyDescent="0.3">
      <c r="A28505">
        <v>815146</v>
      </c>
      <c r="B28505">
        <v>0</v>
      </c>
      <c r="C28505" s="8">
        <v>35704</v>
      </c>
      <c r="D28505">
        <v>0</v>
      </c>
      <c r="E28505" t="s">
        <v>21192</v>
      </c>
      <c r="F28505" t="s">
        <v>21192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75750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8">
        <v>41426</v>
      </c>
      <c r="W28505">
        <v>9604.6299999999992</v>
      </c>
      <c r="Y28505" s="8">
        <v>41426</v>
      </c>
    </row>
    <row r="28506" spans="1:25" x14ac:dyDescent="0.3">
      <c r="A28506">
        <v>815149</v>
      </c>
      <c r="B28506">
        <v>0</v>
      </c>
      <c r="C28506" s="8">
        <v>30773</v>
      </c>
      <c r="D28506">
        <v>0</v>
      </c>
      <c r="E28506" t="s">
        <v>21192</v>
      </c>
      <c r="F28506" t="s">
        <v>21192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75750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8">
        <v>40969</v>
      </c>
      <c r="W28506">
        <v>650.52</v>
      </c>
      <c r="Y28506" s="8">
        <v>40969</v>
      </c>
    </row>
    <row r="28507" spans="1:25" x14ac:dyDescent="0.3">
      <c r="A28507">
        <v>815155</v>
      </c>
      <c r="B28507">
        <v>0</v>
      </c>
      <c r="C28507" s="8">
        <v>35855</v>
      </c>
      <c r="D28507">
        <v>0</v>
      </c>
      <c r="E28507" t="s">
        <v>21192</v>
      </c>
      <c r="F28507" t="s">
        <v>21192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75750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8">
        <v>41640</v>
      </c>
      <c r="W28507">
        <v>22578.5</v>
      </c>
      <c r="Y28507" s="8">
        <v>42491</v>
      </c>
    </row>
    <row r="28508" spans="1:25" x14ac:dyDescent="0.3">
      <c r="A28508">
        <v>815157</v>
      </c>
      <c r="B28508">
        <v>0</v>
      </c>
      <c r="C28508" s="8">
        <v>34943</v>
      </c>
      <c r="D28508">
        <v>0</v>
      </c>
      <c r="E28508" t="s">
        <v>21192</v>
      </c>
      <c r="F28508" t="s">
        <v>21192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75750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8">
        <v>41275</v>
      </c>
      <c r="W28508">
        <v>6067.41</v>
      </c>
      <c r="Y28508" s="8">
        <v>41306</v>
      </c>
    </row>
    <row r="28509" spans="1:25" x14ac:dyDescent="0.3">
      <c r="A28509">
        <v>815170</v>
      </c>
      <c r="B28509">
        <v>0</v>
      </c>
      <c r="C28509" s="8">
        <v>36220</v>
      </c>
      <c r="D28509">
        <v>1</v>
      </c>
      <c r="E28509">
        <v>48</v>
      </c>
      <c r="F28509" t="s">
        <v>21192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75750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8">
        <v>40969</v>
      </c>
      <c r="W28509">
        <v>173.51</v>
      </c>
      <c r="Y28509" s="8">
        <v>42491</v>
      </c>
    </row>
    <row r="28510" spans="1:25" x14ac:dyDescent="0.3">
      <c r="A28510">
        <v>815174</v>
      </c>
      <c r="B28510">
        <v>1</v>
      </c>
      <c r="C28510" s="8">
        <v>31868</v>
      </c>
      <c r="D28510">
        <v>0</v>
      </c>
      <c r="E28510">
        <v>5</v>
      </c>
      <c r="F28510" t="s">
        <v>21192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75750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8">
        <v>41852</v>
      </c>
      <c r="W28510">
        <v>299.42</v>
      </c>
      <c r="Y28510" s="8">
        <v>42491</v>
      </c>
    </row>
    <row r="28511" spans="1:25" x14ac:dyDescent="0.3">
      <c r="A28511">
        <v>815183</v>
      </c>
      <c r="B28511">
        <v>1</v>
      </c>
      <c r="C28511" s="8">
        <v>34335</v>
      </c>
      <c r="D28511">
        <v>1</v>
      </c>
      <c r="E28511">
        <v>20</v>
      </c>
      <c r="F28511" t="s">
        <v>21192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75750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8">
        <v>41699</v>
      </c>
      <c r="W28511">
        <v>1468.22</v>
      </c>
      <c r="Y28511" s="8">
        <v>41671</v>
      </c>
    </row>
    <row r="28512" spans="1:25" x14ac:dyDescent="0.3">
      <c r="A28512">
        <v>815200</v>
      </c>
      <c r="B28512">
        <v>0</v>
      </c>
      <c r="C28512" s="8">
        <v>33239</v>
      </c>
      <c r="D28512">
        <v>1</v>
      </c>
      <c r="E28512" t="s">
        <v>21192</v>
      </c>
      <c r="F28512" t="s">
        <v>21192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75750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8">
        <v>41791</v>
      </c>
      <c r="W28512">
        <v>6405.49</v>
      </c>
      <c r="Y28512" s="8">
        <v>41791</v>
      </c>
    </row>
    <row r="28513" spans="1:25" x14ac:dyDescent="0.3">
      <c r="A28513">
        <v>815207</v>
      </c>
      <c r="B28513">
        <v>0</v>
      </c>
      <c r="C28513" s="8">
        <v>31503</v>
      </c>
      <c r="D28513">
        <v>0</v>
      </c>
      <c r="E28513" t="s">
        <v>21192</v>
      </c>
      <c r="F28513" t="s">
        <v>21192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75750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8">
        <v>41852</v>
      </c>
      <c r="W28513">
        <v>459.16</v>
      </c>
      <c r="Y28513" s="8">
        <v>41821</v>
      </c>
    </row>
    <row r="28514" spans="1:25" x14ac:dyDescent="0.3">
      <c r="A28514">
        <v>815210</v>
      </c>
      <c r="B28514">
        <v>0</v>
      </c>
      <c r="C28514" s="8">
        <v>33573</v>
      </c>
      <c r="D28514">
        <v>0</v>
      </c>
      <c r="E28514" t="s">
        <v>21192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75750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8">
        <v>41852</v>
      </c>
      <c r="W28514">
        <v>218.91</v>
      </c>
      <c r="Y28514" s="8">
        <v>41821</v>
      </c>
    </row>
    <row r="28515" spans="1:25" x14ac:dyDescent="0.3">
      <c r="A28515">
        <v>815248</v>
      </c>
      <c r="B28515">
        <v>0</v>
      </c>
      <c r="C28515" s="8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75750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8">
        <v>41852</v>
      </c>
      <c r="W28515">
        <v>208.2</v>
      </c>
      <c r="Y28515" s="8">
        <v>41821</v>
      </c>
    </row>
    <row r="28516" spans="1:25" x14ac:dyDescent="0.3">
      <c r="A28516">
        <v>815264</v>
      </c>
      <c r="B28516">
        <v>0</v>
      </c>
      <c r="C28516" s="8">
        <v>37165</v>
      </c>
      <c r="D28516">
        <v>3</v>
      </c>
      <c r="E28516" t="s">
        <v>21192</v>
      </c>
      <c r="F28516" t="s">
        <v>21192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75750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8">
        <v>41244</v>
      </c>
      <c r="W28516">
        <v>9354.44</v>
      </c>
      <c r="Y28516" s="8">
        <v>42339</v>
      </c>
    </row>
    <row r="28517" spans="1:25" x14ac:dyDescent="0.3">
      <c r="A28517">
        <v>815288</v>
      </c>
      <c r="B28517">
        <v>1</v>
      </c>
      <c r="C28517" s="8">
        <v>32264</v>
      </c>
      <c r="D28517">
        <v>0</v>
      </c>
      <c r="E28517">
        <v>5</v>
      </c>
      <c r="F28517" t="s">
        <v>21192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75750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8">
        <v>42491</v>
      </c>
      <c r="W28517">
        <v>261.11</v>
      </c>
      <c r="X28517">
        <v>42522</v>
      </c>
      <c r="Y28517" s="8">
        <v>42491</v>
      </c>
    </row>
    <row r="28518" spans="1:25" x14ac:dyDescent="0.3">
      <c r="A28518">
        <v>815319</v>
      </c>
      <c r="B28518">
        <v>0</v>
      </c>
      <c r="C28518" s="8">
        <v>38261</v>
      </c>
      <c r="D28518">
        <v>1</v>
      </c>
      <c r="E28518" t="s">
        <v>21192</v>
      </c>
      <c r="F28518" t="s">
        <v>21192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75750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8">
        <v>41640</v>
      </c>
      <c r="W28518">
        <v>335.54</v>
      </c>
      <c r="Y28518" s="8">
        <v>41640</v>
      </c>
    </row>
    <row r="28519" spans="1:25" x14ac:dyDescent="0.3">
      <c r="A28519">
        <v>815326</v>
      </c>
      <c r="B28519">
        <v>0</v>
      </c>
      <c r="C28519" s="8">
        <v>35796</v>
      </c>
      <c r="D28519">
        <v>3</v>
      </c>
      <c r="E28519">
        <v>24</v>
      </c>
      <c r="F28519" t="s">
        <v>21192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75750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8">
        <v>41518</v>
      </c>
      <c r="W28519">
        <v>8693.2900000000009</v>
      </c>
      <c r="Y28519" s="8">
        <v>41518</v>
      </c>
    </row>
    <row r="28520" spans="1:25" x14ac:dyDescent="0.3">
      <c r="A28520">
        <v>815327</v>
      </c>
      <c r="B28520">
        <v>0</v>
      </c>
      <c r="C28520" s="8">
        <v>35490</v>
      </c>
      <c r="D28520">
        <v>0</v>
      </c>
      <c r="E28520" t="s">
        <v>21192</v>
      </c>
      <c r="F28520" t="s">
        <v>21192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75750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8">
        <v>41640</v>
      </c>
      <c r="W28520">
        <v>808.85</v>
      </c>
      <c r="Y28520" s="8">
        <v>41640</v>
      </c>
    </row>
    <row r="28521" spans="1:25" x14ac:dyDescent="0.3">
      <c r="A28521">
        <v>815345</v>
      </c>
      <c r="B28521">
        <v>0</v>
      </c>
      <c r="C28521" s="8">
        <v>35735</v>
      </c>
      <c r="D28521">
        <v>0</v>
      </c>
      <c r="E28521" t="s">
        <v>21192</v>
      </c>
      <c r="F28521" t="s">
        <v>21192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75750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8">
        <v>41426</v>
      </c>
      <c r="W28521">
        <v>16131.48</v>
      </c>
      <c r="Y28521" s="8">
        <v>41456</v>
      </c>
    </row>
    <row r="28522" spans="1:25" x14ac:dyDescent="0.3">
      <c r="A28522">
        <v>815350</v>
      </c>
      <c r="B28522">
        <v>0</v>
      </c>
      <c r="C28522" s="8">
        <v>30317</v>
      </c>
      <c r="D28522">
        <v>1</v>
      </c>
      <c r="E28522">
        <v>33</v>
      </c>
      <c r="F28522" t="s">
        <v>21192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75750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8">
        <v>40817</v>
      </c>
      <c r="W28522">
        <v>11116.19</v>
      </c>
      <c r="Y28522" s="8">
        <v>42491</v>
      </c>
    </row>
    <row r="28523" spans="1:25" x14ac:dyDescent="0.3">
      <c r="A28523">
        <v>815357</v>
      </c>
      <c r="B28523">
        <v>0</v>
      </c>
      <c r="C28523" s="8">
        <v>36161</v>
      </c>
      <c r="D28523">
        <v>0</v>
      </c>
      <c r="E28523" t="s">
        <v>21192</v>
      </c>
      <c r="F28523" t="s">
        <v>21192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75750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8">
        <v>41365</v>
      </c>
      <c r="W28523">
        <v>5926.99</v>
      </c>
      <c r="Y28523" s="8">
        <v>41365</v>
      </c>
    </row>
    <row r="28524" spans="1:25" x14ac:dyDescent="0.3">
      <c r="A28524">
        <v>815363</v>
      </c>
      <c r="B28524">
        <v>0</v>
      </c>
      <c r="C28524" s="8">
        <v>33664</v>
      </c>
      <c r="D28524">
        <v>1</v>
      </c>
      <c r="E28524">
        <v>32</v>
      </c>
      <c r="F28524" t="s">
        <v>21192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75750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8">
        <v>40969</v>
      </c>
      <c r="W28524">
        <v>5184.1400000000003</v>
      </c>
      <c r="Y28524" s="8">
        <v>40969</v>
      </c>
    </row>
    <row r="28525" spans="1:25" x14ac:dyDescent="0.3">
      <c r="A28525">
        <v>815368</v>
      </c>
      <c r="B28525">
        <v>1</v>
      </c>
      <c r="C28525" s="8">
        <v>37773</v>
      </c>
      <c r="D28525">
        <v>1</v>
      </c>
      <c r="E28525">
        <v>8</v>
      </c>
      <c r="F28525" t="s">
        <v>21192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75750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8">
        <v>41852</v>
      </c>
      <c r="W28525">
        <v>116.95</v>
      </c>
      <c r="Y28525" s="8">
        <v>41883</v>
      </c>
    </row>
    <row r="28526" spans="1:25" x14ac:dyDescent="0.3">
      <c r="A28526">
        <v>815379</v>
      </c>
      <c r="B28526">
        <v>0</v>
      </c>
      <c r="C28526" s="8">
        <v>38443</v>
      </c>
      <c r="D28526">
        <v>2</v>
      </c>
      <c r="E28526" t="s">
        <v>21192</v>
      </c>
      <c r="F28526" t="s">
        <v>21192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75750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8">
        <v>42064</v>
      </c>
      <c r="W28526">
        <v>1653.88</v>
      </c>
      <c r="Y28526" s="8">
        <v>42064</v>
      </c>
    </row>
    <row r="28527" spans="1:25" x14ac:dyDescent="0.3">
      <c r="A28527">
        <v>815394</v>
      </c>
      <c r="B28527">
        <v>0</v>
      </c>
      <c r="C28527" s="8">
        <v>35004</v>
      </c>
      <c r="D28527">
        <v>2</v>
      </c>
      <c r="E28527" t="s">
        <v>21192</v>
      </c>
      <c r="F28527" t="s">
        <v>21192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75750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8">
        <v>42491</v>
      </c>
      <c r="W28527">
        <v>101.97</v>
      </c>
      <c r="X28527">
        <v>42522</v>
      </c>
      <c r="Y28527" s="8">
        <v>42491</v>
      </c>
    </row>
    <row r="28528" spans="1:25" x14ac:dyDescent="0.3">
      <c r="A28528">
        <v>815397</v>
      </c>
      <c r="B28528">
        <v>0</v>
      </c>
      <c r="C28528" s="8">
        <v>34001</v>
      </c>
      <c r="D28528">
        <v>0</v>
      </c>
      <c r="E28528">
        <v>59</v>
      </c>
      <c r="F28528" t="s">
        <v>21192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75750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8">
        <v>41030</v>
      </c>
      <c r="W28528">
        <v>13208.67</v>
      </c>
      <c r="Y28528" s="8">
        <v>42491</v>
      </c>
    </row>
    <row r="28529" spans="1:25" x14ac:dyDescent="0.3">
      <c r="A28529">
        <v>815431</v>
      </c>
      <c r="B28529">
        <v>0</v>
      </c>
      <c r="C28529" s="8">
        <v>35765</v>
      </c>
      <c r="D28529">
        <v>0</v>
      </c>
      <c r="E28529">
        <v>75</v>
      </c>
      <c r="F28529" t="s">
        <v>21192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75750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8">
        <v>41244</v>
      </c>
      <c r="W28529">
        <v>34.51</v>
      </c>
      <c r="Y28529" s="8">
        <v>41365</v>
      </c>
    </row>
    <row r="28530" spans="1:25" x14ac:dyDescent="0.3">
      <c r="A28530">
        <v>815446</v>
      </c>
      <c r="B28530">
        <v>0</v>
      </c>
      <c r="C28530" s="8">
        <v>38261</v>
      </c>
      <c r="D28530">
        <v>0</v>
      </c>
      <c r="E28530" t="s">
        <v>21192</v>
      </c>
      <c r="F28530" t="s">
        <v>21192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75750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8">
        <v>41852</v>
      </c>
      <c r="W28530">
        <v>230.4</v>
      </c>
      <c r="Y28530" s="8">
        <v>41883</v>
      </c>
    </row>
    <row r="28531" spans="1:25" x14ac:dyDescent="0.3">
      <c r="A28531">
        <v>815479</v>
      </c>
      <c r="B28531">
        <v>0</v>
      </c>
      <c r="C28531" s="8">
        <v>37926</v>
      </c>
      <c r="D28531">
        <v>1</v>
      </c>
      <c r="E28531">
        <v>40</v>
      </c>
      <c r="F28531" t="s">
        <v>21192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75750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8">
        <v>40940</v>
      </c>
      <c r="W28531">
        <v>452.12</v>
      </c>
      <c r="Y28531" s="8">
        <v>42491</v>
      </c>
    </row>
    <row r="28532" spans="1:25" x14ac:dyDescent="0.3">
      <c r="A28532">
        <v>815482</v>
      </c>
      <c r="B28532">
        <v>2</v>
      </c>
      <c r="C28532" s="8">
        <v>35643</v>
      </c>
      <c r="D28532">
        <v>0</v>
      </c>
      <c r="E28532">
        <v>5</v>
      </c>
      <c r="F28532" t="s">
        <v>21192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75750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8">
        <v>41030</v>
      </c>
      <c r="W28532">
        <v>306.70999999999998</v>
      </c>
      <c r="Y28532" s="8">
        <v>41122</v>
      </c>
    </row>
    <row r="28533" spans="1:25" x14ac:dyDescent="0.3">
      <c r="A28533">
        <v>815518</v>
      </c>
      <c r="B28533">
        <v>0</v>
      </c>
      <c r="C28533" s="8">
        <v>35125</v>
      </c>
      <c r="D28533">
        <v>0</v>
      </c>
      <c r="E28533" t="s">
        <v>21192</v>
      </c>
      <c r="F28533" t="s">
        <v>21192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75750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8">
        <v>41821</v>
      </c>
      <c r="W28533">
        <v>9719.7000000000007</v>
      </c>
      <c r="Y28533" s="8">
        <v>42064</v>
      </c>
    </row>
    <row r="28534" spans="1:25" x14ac:dyDescent="0.3">
      <c r="A28534">
        <v>815522</v>
      </c>
      <c r="B28534">
        <v>0</v>
      </c>
      <c r="C28534" s="8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75750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8">
        <v>41395</v>
      </c>
      <c r="W28534">
        <v>4920.46</v>
      </c>
      <c r="Y28534" s="8">
        <v>42491</v>
      </c>
    </row>
    <row r="28535" spans="1:25" x14ac:dyDescent="0.3">
      <c r="A28535">
        <v>815531</v>
      </c>
      <c r="B28535">
        <v>0</v>
      </c>
      <c r="C28535" s="8">
        <v>37681</v>
      </c>
      <c r="D28535">
        <v>0</v>
      </c>
      <c r="E28535" t="s">
        <v>21192</v>
      </c>
      <c r="F28535" t="s">
        <v>21192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75750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8">
        <v>42186</v>
      </c>
      <c r="W28535">
        <v>1779.29</v>
      </c>
      <c r="Y28535" s="8">
        <v>42186</v>
      </c>
    </row>
    <row r="28536" spans="1:25" x14ac:dyDescent="0.3">
      <c r="A28536">
        <v>815541</v>
      </c>
      <c r="B28536">
        <v>0</v>
      </c>
      <c r="C28536" s="8">
        <v>35855</v>
      </c>
      <c r="D28536">
        <v>0</v>
      </c>
      <c r="E28536">
        <v>79</v>
      </c>
      <c r="F28536" t="s">
        <v>21192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75750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8">
        <v>41395</v>
      </c>
      <c r="W28536">
        <v>2753.28</v>
      </c>
      <c r="Y28536" s="8">
        <v>42339</v>
      </c>
    </row>
    <row r="28537" spans="1:25" x14ac:dyDescent="0.3">
      <c r="A28537">
        <v>815548</v>
      </c>
      <c r="B28537">
        <v>0</v>
      </c>
      <c r="C28537" s="8">
        <v>37926</v>
      </c>
      <c r="D28537">
        <v>0</v>
      </c>
      <c r="E28537" t="s">
        <v>21192</v>
      </c>
      <c r="F28537" t="s">
        <v>21192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75750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8">
        <v>42491</v>
      </c>
      <c r="W28537">
        <v>152.16999999999999</v>
      </c>
      <c r="X28537">
        <v>42522</v>
      </c>
      <c r="Y28537" s="8">
        <v>42491</v>
      </c>
    </row>
    <row r="28538" spans="1:25" x14ac:dyDescent="0.3">
      <c r="A28538">
        <v>815553</v>
      </c>
      <c r="B28538">
        <v>0</v>
      </c>
      <c r="C28538" s="8">
        <v>37834</v>
      </c>
      <c r="D28538">
        <v>1</v>
      </c>
      <c r="E28538" t="s">
        <v>21192</v>
      </c>
      <c r="F28538" t="s">
        <v>21192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75750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8">
        <v>41852</v>
      </c>
      <c r="W28538">
        <v>278.01</v>
      </c>
      <c r="Y28538" s="8">
        <v>41913</v>
      </c>
    </row>
    <row r="28539" spans="1:25" x14ac:dyDescent="0.3">
      <c r="A28539">
        <v>815573</v>
      </c>
      <c r="B28539">
        <v>0</v>
      </c>
      <c r="C28539" s="8">
        <v>35370</v>
      </c>
      <c r="D28539">
        <v>1</v>
      </c>
      <c r="E28539" t="s">
        <v>21192</v>
      </c>
      <c r="F28539" t="s">
        <v>21192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75750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8">
        <v>41852</v>
      </c>
      <c r="W28539">
        <v>95.91</v>
      </c>
      <c r="Y28539" s="8">
        <v>42461</v>
      </c>
    </row>
    <row r="28540" spans="1:25" x14ac:dyDescent="0.3">
      <c r="A28540">
        <v>815590</v>
      </c>
      <c r="B28540">
        <v>0</v>
      </c>
      <c r="C28540" s="8">
        <v>35765</v>
      </c>
      <c r="D28540">
        <v>0</v>
      </c>
      <c r="E28540" t="s">
        <v>21192</v>
      </c>
      <c r="F28540" t="s">
        <v>21192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75750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8">
        <v>41395</v>
      </c>
      <c r="W28540">
        <v>4489.87</v>
      </c>
      <c r="Y28540" s="8">
        <v>41395</v>
      </c>
    </row>
    <row r="28541" spans="1:25" x14ac:dyDescent="0.3">
      <c r="A28541">
        <v>815607</v>
      </c>
      <c r="B28541">
        <v>0</v>
      </c>
      <c r="C28541" s="8">
        <v>35886</v>
      </c>
      <c r="D28541">
        <v>1</v>
      </c>
      <c r="E28541" t="s">
        <v>21192</v>
      </c>
      <c r="F28541" t="s">
        <v>21192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75750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8">
        <v>41579</v>
      </c>
      <c r="W28541">
        <v>73.77</v>
      </c>
      <c r="Y28541" s="8">
        <v>42491</v>
      </c>
    </row>
    <row r="28542" spans="1:25" x14ac:dyDescent="0.3">
      <c r="A28542">
        <v>815611</v>
      </c>
      <c r="B28542">
        <v>0</v>
      </c>
      <c r="C28542" s="8">
        <v>37438</v>
      </c>
      <c r="D28542">
        <v>0</v>
      </c>
      <c r="E28542" t="s">
        <v>21192</v>
      </c>
      <c r="F28542" t="s">
        <v>21192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75750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8">
        <v>41548</v>
      </c>
      <c r="W28542">
        <v>5192.34</v>
      </c>
      <c r="Y28542" s="8">
        <v>41821</v>
      </c>
    </row>
    <row r="28543" spans="1:25" x14ac:dyDescent="0.3">
      <c r="A28543">
        <v>815660</v>
      </c>
      <c r="B28543">
        <v>0</v>
      </c>
      <c r="C28543" s="8">
        <v>39083</v>
      </c>
      <c r="D28543">
        <v>0</v>
      </c>
      <c r="E28543" t="s">
        <v>21192</v>
      </c>
      <c r="F28543" t="s">
        <v>21192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75750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8">
        <v>41061</v>
      </c>
      <c r="W28543">
        <v>4564.2299999999996</v>
      </c>
      <c r="Y28543" s="8">
        <v>42370</v>
      </c>
    </row>
    <row r="28544" spans="1:25" x14ac:dyDescent="0.3">
      <c r="A28544">
        <v>815728</v>
      </c>
      <c r="B28544">
        <v>0</v>
      </c>
      <c r="C28544" s="8">
        <v>32994</v>
      </c>
      <c r="D28544">
        <v>1</v>
      </c>
      <c r="E28544" t="s">
        <v>21192</v>
      </c>
      <c r="F28544" t="s">
        <v>21192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75750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8">
        <v>41426</v>
      </c>
      <c r="W28544">
        <v>31.71</v>
      </c>
      <c r="Y28544" s="8">
        <v>42491</v>
      </c>
    </row>
    <row r="28545" spans="1:25" x14ac:dyDescent="0.3">
      <c r="A28545">
        <v>815738</v>
      </c>
      <c r="B28545">
        <v>0</v>
      </c>
      <c r="C28545" s="8">
        <v>37196</v>
      </c>
      <c r="D28545">
        <v>0</v>
      </c>
      <c r="E28545" t="s">
        <v>21192</v>
      </c>
      <c r="F28545" t="s">
        <v>21192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75750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8">
        <v>41579</v>
      </c>
      <c r="W28545">
        <v>1743.94</v>
      </c>
      <c r="Y28545" s="8">
        <v>41579</v>
      </c>
    </row>
    <row r="28546" spans="1:25" x14ac:dyDescent="0.3">
      <c r="A28546">
        <v>815793</v>
      </c>
      <c r="B28546">
        <v>0</v>
      </c>
      <c r="C28546" s="8">
        <v>34090</v>
      </c>
      <c r="D28546">
        <v>2</v>
      </c>
      <c r="E28546">
        <v>40</v>
      </c>
      <c r="F28546" t="s">
        <v>21192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75750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8">
        <v>41852</v>
      </c>
      <c r="W28546">
        <v>133.49</v>
      </c>
      <c r="Y28546" s="8">
        <v>41821</v>
      </c>
    </row>
    <row r="28547" spans="1:25" x14ac:dyDescent="0.3">
      <c r="A28547">
        <v>815795</v>
      </c>
      <c r="B28547">
        <v>0</v>
      </c>
      <c r="C28547" s="8">
        <v>39203</v>
      </c>
      <c r="D28547">
        <v>2</v>
      </c>
      <c r="E28547" t="s">
        <v>21192</v>
      </c>
      <c r="F28547" t="s">
        <v>21192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75750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8">
        <v>41760</v>
      </c>
      <c r="W28547">
        <v>752.53</v>
      </c>
      <c r="Y28547" s="8">
        <v>41760</v>
      </c>
    </row>
    <row r="28548" spans="1:25" x14ac:dyDescent="0.3">
      <c r="A28548">
        <v>815833</v>
      </c>
      <c r="B28548">
        <v>0</v>
      </c>
      <c r="C28548" s="8">
        <v>38626</v>
      </c>
      <c r="D28548">
        <v>3</v>
      </c>
      <c r="E28548" t="s">
        <v>21192</v>
      </c>
      <c r="F28548" t="s">
        <v>21192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75750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8">
        <v>41913</v>
      </c>
      <c r="W28548">
        <v>131.18</v>
      </c>
      <c r="Y28548" s="8">
        <v>42430</v>
      </c>
    </row>
    <row r="28549" spans="1:25" x14ac:dyDescent="0.3">
      <c r="A28549">
        <v>815843</v>
      </c>
      <c r="B28549">
        <v>0</v>
      </c>
      <c r="C28549" s="8">
        <v>34425</v>
      </c>
      <c r="D28549">
        <v>0</v>
      </c>
      <c r="E28549">
        <v>34</v>
      </c>
      <c r="F28549" t="s">
        <v>21192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75750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8">
        <v>41306</v>
      </c>
      <c r="W28549">
        <v>5576.18</v>
      </c>
      <c r="Y28549" s="8">
        <v>42370</v>
      </c>
    </row>
    <row r="28550" spans="1:25" x14ac:dyDescent="0.3">
      <c r="A28550">
        <v>815909</v>
      </c>
      <c r="B28550">
        <v>0</v>
      </c>
      <c r="C28550" s="8">
        <v>32568</v>
      </c>
      <c r="D28550">
        <v>0</v>
      </c>
      <c r="E28550">
        <v>75</v>
      </c>
      <c r="F28550" t="s">
        <v>21192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75750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8">
        <v>42064</v>
      </c>
      <c r="W28550">
        <v>4185.66</v>
      </c>
      <c r="Y28550" s="8">
        <v>42064</v>
      </c>
    </row>
    <row r="28551" spans="1:25" x14ac:dyDescent="0.3">
      <c r="A28551">
        <v>815910</v>
      </c>
      <c r="B28551">
        <v>0</v>
      </c>
      <c r="C28551" s="8">
        <v>35643</v>
      </c>
      <c r="D28551">
        <v>2</v>
      </c>
      <c r="E28551">
        <v>44</v>
      </c>
      <c r="F28551" t="s">
        <v>21192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75750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8">
        <v>41030</v>
      </c>
      <c r="W28551">
        <v>752.59</v>
      </c>
      <c r="Y28551" s="8">
        <v>42461</v>
      </c>
    </row>
    <row r="28552" spans="1:25" x14ac:dyDescent="0.3">
      <c r="A28552">
        <v>815918</v>
      </c>
      <c r="B28552">
        <v>0</v>
      </c>
      <c r="C28552" s="8">
        <v>36039</v>
      </c>
      <c r="D28552">
        <v>0</v>
      </c>
      <c r="E28552" t="s">
        <v>21192</v>
      </c>
      <c r="F28552" t="s">
        <v>21192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75750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8">
        <v>42491</v>
      </c>
      <c r="W28552">
        <v>130.43</v>
      </c>
      <c r="X28552">
        <v>42522</v>
      </c>
      <c r="Y28552" s="8">
        <v>42491</v>
      </c>
    </row>
    <row r="28553" spans="1:25" x14ac:dyDescent="0.3">
      <c r="A28553">
        <v>815946</v>
      </c>
      <c r="B28553">
        <v>2</v>
      </c>
      <c r="C28553" s="8">
        <v>36312</v>
      </c>
      <c r="D28553">
        <v>0</v>
      </c>
      <c r="E28553">
        <v>5</v>
      </c>
      <c r="F28553" t="s">
        <v>21192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75750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8">
        <v>41122</v>
      </c>
      <c r="W28553">
        <v>8743.58</v>
      </c>
      <c r="Y28553" s="8">
        <v>42370</v>
      </c>
    </row>
    <row r="28554" spans="1:25" x14ac:dyDescent="0.3">
      <c r="A28554">
        <v>815958</v>
      </c>
      <c r="B28554">
        <v>1</v>
      </c>
      <c r="C28554" s="8">
        <v>36130</v>
      </c>
      <c r="D28554">
        <v>0</v>
      </c>
      <c r="E28554">
        <v>23</v>
      </c>
      <c r="F28554" t="s">
        <v>21192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75750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8">
        <v>41821</v>
      </c>
      <c r="W28554">
        <v>266.66000000000003</v>
      </c>
      <c r="Y28554" s="8">
        <v>42217</v>
      </c>
    </row>
    <row r="28555" spans="1:25" x14ac:dyDescent="0.3">
      <c r="A28555">
        <v>815985</v>
      </c>
      <c r="B28555">
        <v>1</v>
      </c>
      <c r="C28555" s="8">
        <v>34182</v>
      </c>
      <c r="D28555">
        <v>2</v>
      </c>
      <c r="E28555">
        <v>5</v>
      </c>
      <c r="F28555" t="s">
        <v>21192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75750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8">
        <v>42491</v>
      </c>
      <c r="W28555">
        <v>747.85</v>
      </c>
      <c r="X28555">
        <v>42522</v>
      </c>
      <c r="Y28555" s="8">
        <v>42491</v>
      </c>
    </row>
    <row r="28556" spans="1:25" x14ac:dyDescent="0.3">
      <c r="A28556">
        <v>816023</v>
      </c>
      <c r="B28556">
        <v>0</v>
      </c>
      <c r="C28556" s="8">
        <v>32112</v>
      </c>
      <c r="D28556">
        <v>0</v>
      </c>
      <c r="E28556" t="s">
        <v>21192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75750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8">
        <v>41852</v>
      </c>
      <c r="W28556">
        <v>235.89</v>
      </c>
      <c r="Y28556" s="8">
        <v>41821</v>
      </c>
    </row>
    <row r="28557" spans="1:25" x14ac:dyDescent="0.3">
      <c r="A28557">
        <v>816029</v>
      </c>
      <c r="B28557">
        <v>0</v>
      </c>
      <c r="C28557" s="8">
        <v>37196</v>
      </c>
      <c r="D28557">
        <v>1</v>
      </c>
      <c r="E28557">
        <v>75</v>
      </c>
      <c r="F28557" t="s">
        <v>21192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75750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8">
        <v>41852</v>
      </c>
      <c r="W28557">
        <v>176.23</v>
      </c>
      <c r="Y28557" s="8">
        <v>41821</v>
      </c>
    </row>
    <row r="28558" spans="1:25" x14ac:dyDescent="0.3">
      <c r="A28558">
        <v>816061</v>
      </c>
      <c r="B28558">
        <v>0</v>
      </c>
      <c r="C28558" s="8">
        <v>37257</v>
      </c>
      <c r="D28558">
        <v>2</v>
      </c>
      <c r="E28558" t="s">
        <v>21192</v>
      </c>
      <c r="F28558" t="s">
        <v>21192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75750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8">
        <v>41456</v>
      </c>
      <c r="W28558">
        <v>48.86</v>
      </c>
      <c r="Y28558" s="8">
        <v>42491</v>
      </c>
    </row>
    <row r="28559" spans="1:25" x14ac:dyDescent="0.3">
      <c r="A28559">
        <v>816092</v>
      </c>
      <c r="B28559">
        <v>0</v>
      </c>
      <c r="C28559" s="8">
        <v>35886</v>
      </c>
      <c r="D28559">
        <v>0</v>
      </c>
      <c r="E28559">
        <v>48</v>
      </c>
      <c r="F28559" t="s">
        <v>21192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75750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8">
        <v>41548</v>
      </c>
      <c r="W28559">
        <v>3337.34</v>
      </c>
      <c r="Y28559" s="8">
        <v>42339</v>
      </c>
    </row>
    <row r="28560" spans="1:25" x14ac:dyDescent="0.3">
      <c r="A28560">
        <v>816096</v>
      </c>
      <c r="B28560">
        <v>0</v>
      </c>
      <c r="C28560" s="8">
        <v>36312</v>
      </c>
      <c r="D28560">
        <v>0</v>
      </c>
      <c r="E28560" t="s">
        <v>21192</v>
      </c>
      <c r="F28560" t="s">
        <v>21192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75750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8">
        <v>41852</v>
      </c>
      <c r="W28560">
        <v>158.93</v>
      </c>
      <c r="Y28560" s="8">
        <v>41821</v>
      </c>
    </row>
    <row r="28561" spans="1:25" x14ac:dyDescent="0.3">
      <c r="A28561">
        <v>816103</v>
      </c>
      <c r="B28561">
        <v>0</v>
      </c>
      <c r="C28561" s="8">
        <v>34213</v>
      </c>
      <c r="D28561">
        <v>0</v>
      </c>
      <c r="E28561">
        <v>62</v>
      </c>
      <c r="F28561" t="s">
        <v>21192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75750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8">
        <v>41487</v>
      </c>
      <c r="W28561">
        <v>582.46</v>
      </c>
      <c r="Y28561" s="8">
        <v>42491</v>
      </c>
    </row>
    <row r="28562" spans="1:25" x14ac:dyDescent="0.3">
      <c r="A28562">
        <v>816167</v>
      </c>
      <c r="B28562">
        <v>0</v>
      </c>
      <c r="C28562" s="8">
        <v>36557</v>
      </c>
      <c r="D28562">
        <v>0</v>
      </c>
      <c r="E28562" t="s">
        <v>21192</v>
      </c>
      <c r="F28562" t="s">
        <v>21192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75750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8">
        <v>41000</v>
      </c>
      <c r="W28562">
        <v>3473.31</v>
      </c>
      <c r="Y28562" s="8">
        <v>40969</v>
      </c>
    </row>
    <row r="28563" spans="1:25" x14ac:dyDescent="0.3">
      <c r="A28563">
        <v>816175</v>
      </c>
      <c r="B28563">
        <v>0</v>
      </c>
      <c r="C28563" s="8">
        <v>38322</v>
      </c>
      <c r="D28563">
        <v>1</v>
      </c>
      <c r="E28563">
        <v>60</v>
      </c>
      <c r="F28563" t="s">
        <v>21192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75750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8">
        <v>41061</v>
      </c>
      <c r="W28563">
        <v>250.41</v>
      </c>
      <c r="Y28563" s="8">
        <v>41183</v>
      </c>
    </row>
    <row r="28564" spans="1:25" x14ac:dyDescent="0.3">
      <c r="A28564">
        <v>816202</v>
      </c>
      <c r="B28564">
        <v>0</v>
      </c>
      <c r="C28564" s="8">
        <v>37561</v>
      </c>
      <c r="D28564">
        <v>0</v>
      </c>
      <c r="E28564">
        <v>35</v>
      </c>
      <c r="F28564" t="s">
        <v>21192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75750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8">
        <v>41852</v>
      </c>
      <c r="W28564">
        <v>91.25</v>
      </c>
      <c r="Y28564" s="8">
        <v>42491</v>
      </c>
    </row>
    <row r="28565" spans="1:25" x14ac:dyDescent="0.3">
      <c r="A28565">
        <v>816247</v>
      </c>
      <c r="B28565">
        <v>0</v>
      </c>
      <c r="C28565" s="8">
        <v>35065</v>
      </c>
      <c r="D28565">
        <v>0</v>
      </c>
      <c r="E28565" t="s">
        <v>21192</v>
      </c>
      <c r="F28565" t="s">
        <v>21192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75750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8">
        <v>41426</v>
      </c>
      <c r="W28565">
        <v>2323.87</v>
      </c>
      <c r="Y28565" s="8">
        <v>41883</v>
      </c>
    </row>
    <row r="28566" spans="1:25" x14ac:dyDescent="0.3">
      <c r="A28566">
        <v>816274</v>
      </c>
      <c r="B28566">
        <v>0</v>
      </c>
      <c r="C28566" s="8">
        <v>36039</v>
      </c>
      <c r="D28566">
        <v>2</v>
      </c>
      <c r="E28566" t="s">
        <v>21192</v>
      </c>
      <c r="F28566" t="s">
        <v>21192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75750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8">
        <v>40969</v>
      </c>
      <c r="W28566">
        <v>6920.66</v>
      </c>
      <c r="Y28566" s="8">
        <v>41821</v>
      </c>
    </row>
    <row r="28567" spans="1:25" x14ac:dyDescent="0.3">
      <c r="A28567">
        <v>816278</v>
      </c>
      <c r="B28567">
        <v>0</v>
      </c>
      <c r="C28567" s="8">
        <v>34455</v>
      </c>
      <c r="D28567">
        <v>0</v>
      </c>
      <c r="E28567" t="s">
        <v>21192</v>
      </c>
      <c r="F28567" t="s">
        <v>21192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75750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8">
        <v>41000</v>
      </c>
      <c r="W28567">
        <v>15897.46</v>
      </c>
      <c r="Y28567" s="8">
        <v>41000</v>
      </c>
    </row>
    <row r="28568" spans="1:25" x14ac:dyDescent="0.3">
      <c r="A28568">
        <v>816287</v>
      </c>
      <c r="B28568">
        <v>0</v>
      </c>
      <c r="C28568" s="8">
        <v>31017</v>
      </c>
      <c r="D28568">
        <v>2</v>
      </c>
      <c r="E28568" t="s">
        <v>21192</v>
      </c>
      <c r="F28568" t="s">
        <v>21192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75750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8">
        <v>41852</v>
      </c>
      <c r="W28568">
        <v>39.29</v>
      </c>
      <c r="Y28568" s="8">
        <v>41821</v>
      </c>
    </row>
    <row r="28569" spans="1:25" x14ac:dyDescent="0.3">
      <c r="A28569">
        <v>816304</v>
      </c>
      <c r="B28569">
        <v>0</v>
      </c>
      <c r="C28569" s="8">
        <v>34001</v>
      </c>
      <c r="D28569">
        <v>2</v>
      </c>
      <c r="E28569" t="s">
        <v>21192</v>
      </c>
      <c r="F28569" t="s">
        <v>21192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75750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8">
        <v>41122</v>
      </c>
      <c r="W28569">
        <v>16001.21</v>
      </c>
      <c r="Y28569" s="8">
        <v>41153</v>
      </c>
    </row>
    <row r="28570" spans="1:25" x14ac:dyDescent="0.3">
      <c r="A28570">
        <v>816307</v>
      </c>
      <c r="B28570">
        <v>1</v>
      </c>
      <c r="C28570" s="8">
        <v>34213</v>
      </c>
      <c r="D28570">
        <v>0</v>
      </c>
      <c r="E28570">
        <v>16</v>
      </c>
      <c r="F28570" t="s">
        <v>21192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75750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8">
        <v>41395</v>
      </c>
      <c r="W28570">
        <v>10273.790000000001</v>
      </c>
      <c r="Y28570" s="8">
        <v>42156</v>
      </c>
    </row>
    <row r="28571" spans="1:25" x14ac:dyDescent="0.3">
      <c r="A28571">
        <v>816315</v>
      </c>
      <c r="B28571">
        <v>0</v>
      </c>
      <c r="C28571" s="8">
        <v>35186</v>
      </c>
      <c r="D28571">
        <v>0</v>
      </c>
      <c r="E28571" t="s">
        <v>21192</v>
      </c>
      <c r="F28571" t="s">
        <v>21192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75750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8">
        <v>41183</v>
      </c>
      <c r="W28571">
        <v>2333.36</v>
      </c>
      <c r="Y28571" s="8">
        <v>41183</v>
      </c>
    </row>
    <row r="28572" spans="1:25" x14ac:dyDescent="0.3">
      <c r="A28572">
        <v>816321</v>
      </c>
      <c r="B28572">
        <v>2</v>
      </c>
      <c r="C28572" s="8">
        <v>34851</v>
      </c>
      <c r="D28572">
        <v>2</v>
      </c>
      <c r="E28572">
        <v>3</v>
      </c>
      <c r="F28572" t="s">
        <v>21192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75750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8">
        <v>41306</v>
      </c>
      <c r="W28572">
        <v>7047.73</v>
      </c>
      <c r="Y28572" s="8">
        <v>41306</v>
      </c>
    </row>
    <row r="28573" spans="1:25" x14ac:dyDescent="0.3">
      <c r="A28573">
        <v>816334</v>
      </c>
      <c r="B28573">
        <v>1</v>
      </c>
      <c r="C28573" s="8">
        <v>30895</v>
      </c>
      <c r="D28573">
        <v>3</v>
      </c>
      <c r="E28573">
        <v>4</v>
      </c>
      <c r="F28573" t="s">
        <v>21192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75750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8">
        <v>40940</v>
      </c>
      <c r="W28573">
        <v>10686.45</v>
      </c>
      <c r="Y28573" s="8">
        <v>41913</v>
      </c>
    </row>
    <row r="28574" spans="1:25" x14ac:dyDescent="0.3">
      <c r="A28574">
        <v>816335</v>
      </c>
      <c r="B28574">
        <v>0</v>
      </c>
      <c r="C28574" s="8">
        <v>38777</v>
      </c>
      <c r="D28574">
        <v>0</v>
      </c>
      <c r="E28574" t="s">
        <v>21192</v>
      </c>
      <c r="F28574" t="s">
        <v>21192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75750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8">
        <v>41852</v>
      </c>
      <c r="W28574">
        <v>485.49</v>
      </c>
      <c r="Y28574" s="8">
        <v>42491</v>
      </c>
    </row>
    <row r="28575" spans="1:25" x14ac:dyDescent="0.3">
      <c r="A28575">
        <v>816346</v>
      </c>
      <c r="B28575">
        <v>0</v>
      </c>
      <c r="C28575" s="8">
        <v>35217</v>
      </c>
      <c r="D28575">
        <v>2</v>
      </c>
      <c r="E28575" t="s">
        <v>21192</v>
      </c>
      <c r="F28575" t="s">
        <v>21192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75750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8">
        <v>41913</v>
      </c>
      <c r="W28575">
        <v>14858.83</v>
      </c>
      <c r="Y28575" s="8">
        <v>41913</v>
      </c>
    </row>
    <row r="28576" spans="1:25" x14ac:dyDescent="0.3">
      <c r="A28576">
        <v>816351</v>
      </c>
      <c r="B28576">
        <v>4</v>
      </c>
      <c r="C28576" s="8">
        <v>38749</v>
      </c>
      <c r="D28576">
        <v>0</v>
      </c>
      <c r="E28576">
        <v>22</v>
      </c>
      <c r="F28576" t="s">
        <v>21192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75750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8">
        <v>40817</v>
      </c>
      <c r="W28576">
        <v>322.08999999999997</v>
      </c>
      <c r="Y28576" s="8">
        <v>40940</v>
      </c>
    </row>
    <row r="28577" spans="1:25" x14ac:dyDescent="0.3">
      <c r="A28577">
        <v>816354</v>
      </c>
      <c r="B28577">
        <v>0</v>
      </c>
      <c r="C28577" s="8">
        <v>34060</v>
      </c>
      <c r="D28577">
        <v>1</v>
      </c>
      <c r="E28577" t="s">
        <v>21192</v>
      </c>
      <c r="F28577" t="s">
        <v>21192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75750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8">
        <v>41061</v>
      </c>
      <c r="W28577">
        <v>518.19000000000005</v>
      </c>
      <c r="Y28577" s="8">
        <v>41153</v>
      </c>
    </row>
    <row r="28578" spans="1:25" x14ac:dyDescent="0.3">
      <c r="A28578">
        <v>816383</v>
      </c>
      <c r="B28578">
        <v>0</v>
      </c>
      <c r="C28578" s="8">
        <v>35247</v>
      </c>
      <c r="D28578">
        <v>5</v>
      </c>
      <c r="E28578" t="s">
        <v>21192</v>
      </c>
      <c r="F28578" t="s">
        <v>21192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75750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8">
        <v>41275</v>
      </c>
      <c r="W28578">
        <v>754.98</v>
      </c>
      <c r="Y28578" s="8">
        <v>42461</v>
      </c>
    </row>
    <row r="28579" spans="1:25" x14ac:dyDescent="0.3">
      <c r="A28579">
        <v>816388</v>
      </c>
      <c r="B28579">
        <v>0</v>
      </c>
      <c r="C28579" s="8">
        <v>37773</v>
      </c>
      <c r="D28579">
        <v>0</v>
      </c>
      <c r="E28579" t="s">
        <v>21192</v>
      </c>
      <c r="F28579" t="s">
        <v>21192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75750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8">
        <v>41091</v>
      </c>
      <c r="W28579">
        <v>18105.98</v>
      </c>
      <c r="Y28579" s="8">
        <v>42461</v>
      </c>
    </row>
    <row r="28580" spans="1:25" x14ac:dyDescent="0.3">
      <c r="A28580">
        <v>816395</v>
      </c>
      <c r="B28580">
        <v>0</v>
      </c>
      <c r="C28580" s="8">
        <v>37530</v>
      </c>
      <c r="D28580">
        <v>0</v>
      </c>
      <c r="E28580" t="s">
        <v>21192</v>
      </c>
      <c r="F28580" t="s">
        <v>21192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75750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8">
        <v>41456</v>
      </c>
      <c r="W28580">
        <v>258.79000000000002</v>
      </c>
      <c r="Y28580" s="8">
        <v>41609</v>
      </c>
    </row>
    <row r="28581" spans="1:25" x14ac:dyDescent="0.3">
      <c r="A28581">
        <v>816399</v>
      </c>
      <c r="B28581">
        <v>0</v>
      </c>
      <c r="C28581" s="8">
        <v>34213</v>
      </c>
      <c r="D28581">
        <v>0</v>
      </c>
      <c r="E28581" t="s">
        <v>21192</v>
      </c>
      <c r="F28581" t="s">
        <v>21192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75750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8">
        <v>42491</v>
      </c>
      <c r="W28581">
        <v>363.97</v>
      </c>
      <c r="X28581">
        <v>42552</v>
      </c>
      <c r="Y28581" s="8">
        <v>42491</v>
      </c>
    </row>
    <row r="28582" spans="1:25" x14ac:dyDescent="0.3">
      <c r="A28582">
        <v>816407</v>
      </c>
      <c r="B28582">
        <v>0</v>
      </c>
      <c r="C28582" s="8">
        <v>32509</v>
      </c>
      <c r="D28582">
        <v>1</v>
      </c>
      <c r="E28582" t="s">
        <v>21192</v>
      </c>
      <c r="F28582" t="s">
        <v>21192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75750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8">
        <v>41061</v>
      </c>
      <c r="W28582">
        <v>7976.16</v>
      </c>
      <c r="Y28582" s="8">
        <v>42461</v>
      </c>
    </row>
    <row r="28583" spans="1:25" x14ac:dyDescent="0.3">
      <c r="A28583">
        <v>816411</v>
      </c>
      <c r="B28583">
        <v>1</v>
      </c>
      <c r="C28583" s="8">
        <v>36069</v>
      </c>
      <c r="D28583">
        <v>1</v>
      </c>
      <c r="E28583">
        <v>8</v>
      </c>
      <c r="F28583" t="s">
        <v>21192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75750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8">
        <v>42125</v>
      </c>
      <c r="W28583">
        <v>259.58</v>
      </c>
      <c r="Y28583" s="8">
        <v>42430</v>
      </c>
    </row>
    <row r="28584" spans="1:25" x14ac:dyDescent="0.3">
      <c r="A28584">
        <v>816414</v>
      </c>
      <c r="B28584">
        <v>0</v>
      </c>
      <c r="C28584" s="8">
        <v>34425</v>
      </c>
      <c r="D28584">
        <v>1</v>
      </c>
      <c r="E28584" t="s">
        <v>21192</v>
      </c>
      <c r="F28584" t="s">
        <v>21192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75750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8">
        <v>42309</v>
      </c>
      <c r="W28584">
        <v>431.47</v>
      </c>
      <c r="Y28584" s="8">
        <v>42491</v>
      </c>
    </row>
    <row r="28585" spans="1:25" x14ac:dyDescent="0.3">
      <c r="A28585">
        <v>816447</v>
      </c>
      <c r="B28585">
        <v>0</v>
      </c>
      <c r="C28585" s="8">
        <v>39264</v>
      </c>
      <c r="D28585">
        <v>0</v>
      </c>
      <c r="E28585" t="s">
        <v>21192</v>
      </c>
      <c r="F28585" t="s">
        <v>21192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75750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8">
        <v>41000</v>
      </c>
      <c r="W28585">
        <v>4400.9399999999996</v>
      </c>
      <c r="Y28585" s="8">
        <v>41000</v>
      </c>
    </row>
    <row r="28586" spans="1:25" x14ac:dyDescent="0.3">
      <c r="A28586">
        <v>816448</v>
      </c>
      <c r="B28586">
        <v>0</v>
      </c>
      <c r="C28586" s="8">
        <v>36130</v>
      </c>
      <c r="D28586">
        <v>0</v>
      </c>
      <c r="E28586">
        <v>62</v>
      </c>
      <c r="F28586" t="s">
        <v>21192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75750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8">
        <v>41699</v>
      </c>
      <c r="W28586">
        <v>2927.87</v>
      </c>
      <c r="Y28586" s="8">
        <v>41671</v>
      </c>
    </row>
    <row r="28587" spans="1:25" x14ac:dyDescent="0.3">
      <c r="A28587">
        <v>816456</v>
      </c>
      <c r="B28587">
        <v>0</v>
      </c>
      <c r="C28587" s="8">
        <v>36861</v>
      </c>
      <c r="D28587">
        <v>2</v>
      </c>
      <c r="E28587">
        <v>36</v>
      </c>
      <c r="F28587" t="s">
        <v>21192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75750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8">
        <v>41122</v>
      </c>
      <c r="W28587">
        <v>15571.18</v>
      </c>
      <c r="Y28587" s="8">
        <v>42036</v>
      </c>
    </row>
    <row r="28588" spans="1:25" x14ac:dyDescent="0.3">
      <c r="A28588">
        <v>816484</v>
      </c>
      <c r="B28588">
        <v>0</v>
      </c>
      <c r="C28588" s="8">
        <v>33786</v>
      </c>
      <c r="D28588">
        <v>2</v>
      </c>
      <c r="E28588" t="s">
        <v>21192</v>
      </c>
      <c r="F28588" t="s">
        <v>21192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75750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8">
        <v>41000</v>
      </c>
      <c r="W28588">
        <v>5132.6899999999996</v>
      </c>
      <c r="Y28588" s="8">
        <v>41609</v>
      </c>
    </row>
    <row r="28589" spans="1:25" x14ac:dyDescent="0.3">
      <c r="A28589">
        <v>816500</v>
      </c>
      <c r="B28589">
        <v>0</v>
      </c>
      <c r="C28589" s="8">
        <v>39142</v>
      </c>
      <c r="D28589">
        <v>0</v>
      </c>
      <c r="E28589" t="s">
        <v>21192</v>
      </c>
      <c r="F28589" t="s">
        <v>21192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75750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8">
        <v>41456</v>
      </c>
      <c r="W28589">
        <v>1618.61</v>
      </c>
      <c r="Y28589" s="8">
        <v>42370</v>
      </c>
    </row>
    <row r="28590" spans="1:25" x14ac:dyDescent="0.3">
      <c r="A28590">
        <v>816529</v>
      </c>
      <c r="B28590">
        <v>0</v>
      </c>
      <c r="C28590" s="8">
        <v>35370</v>
      </c>
      <c r="D28590">
        <v>1</v>
      </c>
      <c r="E28590">
        <v>38</v>
      </c>
      <c r="F28590" t="s">
        <v>21192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75750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8">
        <v>40756</v>
      </c>
      <c r="W28590">
        <v>16199.27</v>
      </c>
      <c r="Y28590" s="8">
        <v>40756</v>
      </c>
    </row>
    <row r="28591" spans="1:25" x14ac:dyDescent="0.3">
      <c r="A28591">
        <v>816536</v>
      </c>
      <c r="B28591">
        <v>0</v>
      </c>
      <c r="C28591" s="8">
        <v>36557</v>
      </c>
      <c r="D28591">
        <v>0</v>
      </c>
      <c r="E28591" t="s">
        <v>21192</v>
      </c>
      <c r="F28591" t="s">
        <v>21192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75750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8">
        <v>41699</v>
      </c>
      <c r="W28591">
        <v>408.05</v>
      </c>
      <c r="Y28591" s="8">
        <v>41699</v>
      </c>
    </row>
    <row r="28592" spans="1:25" x14ac:dyDescent="0.3">
      <c r="A28592">
        <v>816538</v>
      </c>
      <c r="B28592">
        <v>1</v>
      </c>
      <c r="C28592" s="8">
        <v>36617</v>
      </c>
      <c r="D28592">
        <v>2</v>
      </c>
      <c r="E28592">
        <v>17</v>
      </c>
      <c r="F28592" t="s">
        <v>21192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75750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8">
        <v>40969</v>
      </c>
      <c r="W28592">
        <v>2612.3000000000002</v>
      </c>
      <c r="Y28592" s="8">
        <v>42491</v>
      </c>
    </row>
    <row r="28593" spans="1:25" x14ac:dyDescent="0.3">
      <c r="A28593">
        <v>816541</v>
      </c>
      <c r="B28593">
        <v>0</v>
      </c>
      <c r="C28593" s="8">
        <v>33298</v>
      </c>
      <c r="D28593">
        <v>0</v>
      </c>
      <c r="E28593" t="s">
        <v>21192</v>
      </c>
      <c r="F28593" t="s">
        <v>21192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75750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8">
        <v>42491</v>
      </c>
      <c r="W28593">
        <v>593.66999999999996</v>
      </c>
      <c r="X28593">
        <v>42522</v>
      </c>
      <c r="Y28593" s="8">
        <v>42491</v>
      </c>
    </row>
    <row r="28594" spans="1:25" x14ac:dyDescent="0.3">
      <c r="A28594">
        <v>816546</v>
      </c>
      <c r="B28594">
        <v>0</v>
      </c>
      <c r="C28594" s="8">
        <v>31352</v>
      </c>
      <c r="D28594">
        <v>1</v>
      </c>
      <c r="E28594" t="s">
        <v>21192</v>
      </c>
      <c r="F28594" t="s">
        <v>21192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75750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8">
        <v>42005</v>
      </c>
      <c r="W28594">
        <v>5183.34</v>
      </c>
      <c r="Y28594" s="8">
        <v>42491</v>
      </c>
    </row>
    <row r="28595" spans="1:25" x14ac:dyDescent="0.3">
      <c r="A28595">
        <v>816547</v>
      </c>
      <c r="B28595">
        <v>0</v>
      </c>
      <c r="C28595" s="8">
        <v>39173</v>
      </c>
      <c r="D28595">
        <v>2</v>
      </c>
      <c r="E28595" t="s">
        <v>21192</v>
      </c>
      <c r="F28595" t="s">
        <v>21192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75750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8">
        <v>41426</v>
      </c>
      <c r="W28595">
        <v>14.48</v>
      </c>
      <c r="Y28595" s="8">
        <v>42095</v>
      </c>
    </row>
    <row r="28596" spans="1:25" x14ac:dyDescent="0.3">
      <c r="A28596">
        <v>816557</v>
      </c>
      <c r="B28596">
        <v>0</v>
      </c>
      <c r="C28596" s="8">
        <v>39083</v>
      </c>
      <c r="D28596">
        <v>0</v>
      </c>
      <c r="E28596" t="s">
        <v>21192</v>
      </c>
      <c r="F28596" t="s">
        <v>21192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75750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8">
        <v>41852</v>
      </c>
      <c r="W28596">
        <v>184.08</v>
      </c>
      <c r="Y28596" s="8">
        <v>41883</v>
      </c>
    </row>
    <row r="28597" spans="1:25" x14ac:dyDescent="0.3">
      <c r="A28597">
        <v>816600</v>
      </c>
      <c r="B28597">
        <v>0</v>
      </c>
      <c r="C28597" s="8">
        <v>27211</v>
      </c>
      <c r="D28597">
        <v>0</v>
      </c>
      <c r="E28597" t="s">
        <v>21192</v>
      </c>
      <c r="F28597" t="s">
        <v>21192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75750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8">
        <v>42491</v>
      </c>
      <c r="W28597">
        <v>939.41</v>
      </c>
      <c r="X28597">
        <v>42522</v>
      </c>
      <c r="Y28597" s="8">
        <v>42491</v>
      </c>
    </row>
    <row r="28598" spans="1:25" x14ac:dyDescent="0.3">
      <c r="A28598">
        <v>816605</v>
      </c>
      <c r="B28598">
        <v>0</v>
      </c>
      <c r="C28598" s="8">
        <v>39234</v>
      </c>
      <c r="D28598">
        <v>0</v>
      </c>
      <c r="E28598" t="s">
        <v>21192</v>
      </c>
      <c r="F28598" t="s">
        <v>21192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75750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8">
        <v>42036</v>
      </c>
      <c r="W28598">
        <v>4248.7</v>
      </c>
      <c r="Y28598" s="8">
        <v>42339</v>
      </c>
    </row>
    <row r="28599" spans="1:25" x14ac:dyDescent="0.3">
      <c r="A28599">
        <v>816631</v>
      </c>
      <c r="B28599">
        <v>0</v>
      </c>
      <c r="C28599" s="8">
        <v>33359</v>
      </c>
      <c r="D28599">
        <v>1</v>
      </c>
      <c r="E28599">
        <v>28</v>
      </c>
      <c r="F28599" t="s">
        <v>21192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75750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8">
        <v>41214</v>
      </c>
      <c r="W28599">
        <v>10062.540000000001</v>
      </c>
      <c r="Y28599" s="8">
        <v>42095</v>
      </c>
    </row>
    <row r="28600" spans="1:25" x14ac:dyDescent="0.3">
      <c r="A28600">
        <v>816632</v>
      </c>
      <c r="B28600">
        <v>0</v>
      </c>
      <c r="C28600" s="8">
        <v>30286</v>
      </c>
      <c r="D28600">
        <v>0</v>
      </c>
      <c r="E28600" t="s">
        <v>21192</v>
      </c>
      <c r="F28600" t="s">
        <v>21192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75750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8">
        <v>40787</v>
      </c>
      <c r="W28600">
        <v>6530.14</v>
      </c>
      <c r="Y28600" s="8">
        <v>42339</v>
      </c>
    </row>
    <row r="28601" spans="1:25" x14ac:dyDescent="0.3">
      <c r="A28601">
        <v>816677</v>
      </c>
      <c r="B28601">
        <v>0</v>
      </c>
      <c r="C28601" s="8">
        <v>22890</v>
      </c>
      <c r="D28601">
        <v>3</v>
      </c>
      <c r="E28601" t="s">
        <v>21192</v>
      </c>
      <c r="F28601" t="s">
        <v>21192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75750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8">
        <v>40969</v>
      </c>
      <c r="W28601">
        <v>13209.34</v>
      </c>
      <c r="Y28601" s="8">
        <v>41883</v>
      </c>
    </row>
    <row r="28602" spans="1:25" x14ac:dyDescent="0.3">
      <c r="A28602">
        <v>816694</v>
      </c>
      <c r="B28602">
        <v>1</v>
      </c>
      <c r="C28602" s="8">
        <v>36100</v>
      </c>
      <c r="D28602">
        <v>0</v>
      </c>
      <c r="E28602">
        <v>12</v>
      </c>
      <c r="F28602" t="s">
        <v>21192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75750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8">
        <v>41791</v>
      </c>
      <c r="W28602">
        <v>1270.25</v>
      </c>
      <c r="Y28602" s="8">
        <v>41760</v>
      </c>
    </row>
    <row r="28603" spans="1:25" x14ac:dyDescent="0.3">
      <c r="A28603">
        <v>816698</v>
      </c>
      <c r="B28603">
        <v>0</v>
      </c>
      <c r="C28603" s="8">
        <v>36800</v>
      </c>
      <c r="D28603">
        <v>3</v>
      </c>
      <c r="E28603" t="s">
        <v>21192</v>
      </c>
      <c r="F28603" t="s">
        <v>21192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75750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8">
        <v>40848</v>
      </c>
      <c r="W28603">
        <v>7162.96</v>
      </c>
      <c r="Y28603" s="8">
        <v>42491</v>
      </c>
    </row>
    <row r="28604" spans="1:25" x14ac:dyDescent="0.3">
      <c r="A28604">
        <v>816712</v>
      </c>
      <c r="B28604">
        <v>0</v>
      </c>
      <c r="C28604" s="8">
        <v>36281</v>
      </c>
      <c r="D28604">
        <v>2</v>
      </c>
      <c r="E28604" t="s">
        <v>21192</v>
      </c>
      <c r="F28604" t="s">
        <v>21192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75750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8">
        <v>41061</v>
      </c>
      <c r="W28604">
        <v>6833.11</v>
      </c>
      <c r="Y28604" s="8">
        <v>42430</v>
      </c>
    </row>
    <row r="28605" spans="1:25" x14ac:dyDescent="0.3">
      <c r="A28605">
        <v>816715</v>
      </c>
      <c r="B28605">
        <v>0</v>
      </c>
      <c r="C28605" s="8">
        <v>35855</v>
      </c>
      <c r="D28605">
        <v>1</v>
      </c>
      <c r="E28605" t="s">
        <v>21192</v>
      </c>
      <c r="F28605" t="s">
        <v>21192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75750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8">
        <v>41000</v>
      </c>
      <c r="W28605">
        <v>13243.1</v>
      </c>
      <c r="Y28605" s="8">
        <v>42095</v>
      </c>
    </row>
    <row r="28606" spans="1:25" x14ac:dyDescent="0.3">
      <c r="A28606">
        <v>816748</v>
      </c>
      <c r="B28606">
        <v>1</v>
      </c>
      <c r="C28606" s="8">
        <v>35521</v>
      </c>
      <c r="D28606">
        <v>3</v>
      </c>
      <c r="E28606">
        <v>9</v>
      </c>
      <c r="F28606" t="s">
        <v>21192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75750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8">
        <v>41852</v>
      </c>
      <c r="W28606">
        <v>354.55</v>
      </c>
      <c r="Y28606" s="8">
        <v>41852</v>
      </c>
    </row>
    <row r="28607" spans="1:25" x14ac:dyDescent="0.3">
      <c r="A28607">
        <v>816755</v>
      </c>
      <c r="B28607">
        <v>0</v>
      </c>
      <c r="C28607" s="8">
        <v>38626</v>
      </c>
      <c r="D28607">
        <v>1</v>
      </c>
      <c r="E28607" t="s">
        <v>21192</v>
      </c>
      <c r="F28607" t="s">
        <v>21192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75750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8">
        <v>41760</v>
      </c>
      <c r="W28607">
        <v>732.15</v>
      </c>
      <c r="Y28607" s="8">
        <v>41760</v>
      </c>
    </row>
    <row r="28608" spans="1:25" x14ac:dyDescent="0.3">
      <c r="A28608">
        <v>816765</v>
      </c>
      <c r="B28608">
        <v>1</v>
      </c>
      <c r="C28608" s="8">
        <v>37469</v>
      </c>
      <c r="D28608">
        <v>2</v>
      </c>
      <c r="E28608">
        <v>16</v>
      </c>
      <c r="F28608" t="s">
        <v>21192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75750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8">
        <v>41426</v>
      </c>
      <c r="W28608">
        <v>215.24</v>
      </c>
      <c r="Y28608" s="8">
        <v>41426</v>
      </c>
    </row>
    <row r="28609" spans="1:25" x14ac:dyDescent="0.3">
      <c r="A28609">
        <v>816779</v>
      </c>
      <c r="B28609">
        <v>0</v>
      </c>
      <c r="C28609" s="8">
        <v>35674</v>
      </c>
      <c r="D28609">
        <v>3</v>
      </c>
      <c r="E28609">
        <v>51</v>
      </c>
      <c r="F28609" t="s">
        <v>21192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75750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8">
        <v>41275</v>
      </c>
      <c r="W28609">
        <v>7723.26</v>
      </c>
      <c r="Y28609" s="8">
        <v>42248</v>
      </c>
    </row>
    <row r="28610" spans="1:25" x14ac:dyDescent="0.3">
      <c r="A28610">
        <v>816802</v>
      </c>
      <c r="B28610">
        <v>0</v>
      </c>
      <c r="C28610" s="8">
        <v>38991</v>
      </c>
      <c r="D28610">
        <v>0</v>
      </c>
      <c r="E28610" t="s">
        <v>21192</v>
      </c>
      <c r="F28610" t="s">
        <v>21192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75750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8">
        <v>41306</v>
      </c>
      <c r="W28610">
        <v>11508.32</v>
      </c>
      <c r="Y28610" s="8">
        <v>41334</v>
      </c>
    </row>
    <row r="28611" spans="1:25" x14ac:dyDescent="0.3">
      <c r="A28611">
        <v>816811</v>
      </c>
      <c r="B28611">
        <v>0</v>
      </c>
      <c r="C28611" s="8">
        <v>30195</v>
      </c>
      <c r="D28611">
        <v>1</v>
      </c>
      <c r="E28611" t="s">
        <v>21192</v>
      </c>
      <c r="F28611" t="s">
        <v>21192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75750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8">
        <v>40787</v>
      </c>
      <c r="W28611">
        <v>6780.7</v>
      </c>
      <c r="Y28611" s="8">
        <v>40817</v>
      </c>
    </row>
    <row r="28612" spans="1:25" x14ac:dyDescent="0.3">
      <c r="A28612">
        <v>816812</v>
      </c>
      <c r="B28612">
        <v>0</v>
      </c>
      <c r="C28612" s="8">
        <v>33482</v>
      </c>
      <c r="D28612">
        <v>2</v>
      </c>
      <c r="E28612" t="s">
        <v>21192</v>
      </c>
      <c r="F28612" t="s">
        <v>21192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75750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8">
        <v>41579</v>
      </c>
      <c r="W28612">
        <v>893.11</v>
      </c>
      <c r="Y28612" s="8">
        <v>42491</v>
      </c>
    </row>
    <row r="28613" spans="1:25" x14ac:dyDescent="0.3">
      <c r="A28613">
        <v>816822</v>
      </c>
      <c r="B28613">
        <v>0</v>
      </c>
      <c r="C28613" s="8">
        <v>32599</v>
      </c>
      <c r="D28613">
        <v>0</v>
      </c>
      <c r="E28613" t="s">
        <v>21192</v>
      </c>
      <c r="F28613" t="s">
        <v>21192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75750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8">
        <v>41852</v>
      </c>
      <c r="W28613">
        <v>767.88</v>
      </c>
      <c r="Y28613" s="8">
        <v>42491</v>
      </c>
    </row>
    <row r="28614" spans="1:25" x14ac:dyDescent="0.3">
      <c r="A28614">
        <v>816845</v>
      </c>
      <c r="B28614">
        <v>0</v>
      </c>
      <c r="C28614" s="8">
        <v>36434</v>
      </c>
      <c r="D28614">
        <v>0</v>
      </c>
      <c r="E28614" t="s">
        <v>21192</v>
      </c>
      <c r="F28614" t="s">
        <v>21192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75750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8">
        <v>41852</v>
      </c>
      <c r="W28614">
        <v>702.03</v>
      </c>
      <c r="Y28614" s="8">
        <v>42491</v>
      </c>
    </row>
    <row r="28615" spans="1:25" x14ac:dyDescent="0.3">
      <c r="A28615">
        <v>816934</v>
      </c>
      <c r="B28615">
        <v>0</v>
      </c>
      <c r="C28615" s="8">
        <v>34608</v>
      </c>
      <c r="D28615">
        <v>1</v>
      </c>
      <c r="E28615" t="s">
        <v>21192</v>
      </c>
      <c r="F28615" t="s">
        <v>21192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75750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8">
        <v>41852</v>
      </c>
      <c r="W28615">
        <v>176.72</v>
      </c>
      <c r="Y28615" s="8">
        <v>41821</v>
      </c>
    </row>
    <row r="28616" spans="1:25" x14ac:dyDescent="0.3">
      <c r="A28616">
        <v>816937</v>
      </c>
      <c r="B28616">
        <v>0</v>
      </c>
      <c r="C28616" s="8">
        <v>28672</v>
      </c>
      <c r="D28616">
        <v>0</v>
      </c>
      <c r="E28616">
        <v>62</v>
      </c>
      <c r="F28616" t="s">
        <v>21192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75750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8">
        <v>42401</v>
      </c>
      <c r="W28616">
        <v>2165.13</v>
      </c>
      <c r="Y28616" s="8">
        <v>42401</v>
      </c>
    </row>
    <row r="28617" spans="1:25" x14ac:dyDescent="0.3">
      <c r="A28617">
        <v>816954</v>
      </c>
      <c r="B28617">
        <v>0</v>
      </c>
      <c r="C28617" s="8">
        <v>38749</v>
      </c>
      <c r="D28617">
        <v>1</v>
      </c>
      <c r="E28617">
        <v>36</v>
      </c>
      <c r="F28617" t="s">
        <v>21192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75750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8">
        <v>41306</v>
      </c>
      <c r="W28617">
        <v>3655.76</v>
      </c>
      <c r="Y28617" s="8">
        <v>42491</v>
      </c>
    </row>
    <row r="28618" spans="1:25" x14ac:dyDescent="0.3">
      <c r="A28618">
        <v>816983</v>
      </c>
      <c r="B28618">
        <v>0</v>
      </c>
      <c r="C28618" s="8">
        <v>35431</v>
      </c>
      <c r="D28618">
        <v>1</v>
      </c>
      <c r="E28618">
        <v>31</v>
      </c>
      <c r="F28618" t="s">
        <v>21192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75750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8">
        <v>41244</v>
      </c>
      <c r="W28618">
        <v>3212.72</v>
      </c>
      <c r="Y28618" s="8">
        <v>42005</v>
      </c>
    </row>
    <row r="28619" spans="1:25" x14ac:dyDescent="0.3">
      <c r="A28619">
        <v>817000</v>
      </c>
      <c r="B28619">
        <v>0</v>
      </c>
      <c r="C28619" s="8">
        <v>39448</v>
      </c>
      <c r="D28619">
        <v>2</v>
      </c>
      <c r="E28619" t="s">
        <v>21192</v>
      </c>
      <c r="F28619" t="s">
        <v>21192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75750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8">
        <v>42401</v>
      </c>
      <c r="W28619">
        <v>100.47</v>
      </c>
      <c r="Y28619" s="8">
        <v>42491</v>
      </c>
    </row>
    <row r="28620" spans="1:25" x14ac:dyDescent="0.3">
      <c r="A28620">
        <v>817088</v>
      </c>
      <c r="B28620">
        <v>3</v>
      </c>
      <c r="C28620" s="8">
        <v>36800</v>
      </c>
      <c r="D28620">
        <v>0</v>
      </c>
      <c r="E28620">
        <v>4</v>
      </c>
      <c r="F28620" t="s">
        <v>21192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75750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8">
        <v>41730</v>
      </c>
      <c r="W28620">
        <v>2034.6</v>
      </c>
      <c r="Y28620" s="8">
        <v>41699</v>
      </c>
    </row>
    <row r="28621" spans="1:25" x14ac:dyDescent="0.3">
      <c r="A28621">
        <v>817184</v>
      </c>
      <c r="B28621">
        <v>0</v>
      </c>
      <c r="C28621" s="8">
        <v>39173</v>
      </c>
      <c r="D28621">
        <v>2</v>
      </c>
      <c r="E28621">
        <v>27</v>
      </c>
      <c r="F28621" t="s">
        <v>21192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75750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8">
        <v>42491</v>
      </c>
      <c r="W28621">
        <v>106.54</v>
      </c>
      <c r="X28621">
        <v>42522</v>
      </c>
      <c r="Y28621" s="8">
        <v>42461</v>
      </c>
    </row>
    <row r="28622" spans="1:25" x14ac:dyDescent="0.3">
      <c r="A28622">
        <v>817187</v>
      </c>
      <c r="B28622">
        <v>0</v>
      </c>
      <c r="C28622" s="8">
        <v>37316</v>
      </c>
      <c r="D28622">
        <v>0</v>
      </c>
      <c r="E28622" t="s">
        <v>21192</v>
      </c>
      <c r="F28622" t="s">
        <v>21192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75750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8">
        <v>41609</v>
      </c>
      <c r="W28622">
        <v>7882.69</v>
      </c>
      <c r="Y28622" s="8">
        <v>41579</v>
      </c>
    </row>
    <row r="28623" spans="1:25" x14ac:dyDescent="0.3">
      <c r="A28623">
        <v>817195</v>
      </c>
      <c r="B28623">
        <v>0</v>
      </c>
      <c r="C28623" s="8">
        <v>39417</v>
      </c>
      <c r="D28623">
        <v>2</v>
      </c>
      <c r="E28623" t="s">
        <v>21192</v>
      </c>
      <c r="F28623" t="s">
        <v>21192</v>
      </c>
      <c r="G28623">
        <v>2</v>
      </c>
      <c r="H28623">
        <v>0</v>
      </c>
      <c r="I28623">
        <v>0</v>
      </c>
      <c r="K28623">
        <v>5</v>
      </c>
      <c r="L28623" t="s">
        <v>75750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8">
        <v>41852</v>
      </c>
      <c r="W28623">
        <v>204.01</v>
      </c>
      <c r="Y28623" s="8">
        <v>42036</v>
      </c>
    </row>
    <row r="28624" spans="1:25" x14ac:dyDescent="0.3">
      <c r="A28624">
        <v>817202</v>
      </c>
      <c r="B28624">
        <v>2</v>
      </c>
      <c r="C28624" s="8">
        <v>36069</v>
      </c>
      <c r="D28624">
        <v>0</v>
      </c>
      <c r="E28624">
        <v>13</v>
      </c>
      <c r="F28624" t="s">
        <v>21192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75750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8">
        <v>42278</v>
      </c>
      <c r="W28624">
        <v>2990.69</v>
      </c>
      <c r="Y28624" s="8">
        <v>42491</v>
      </c>
    </row>
    <row r="28625" spans="1:25" x14ac:dyDescent="0.3">
      <c r="A28625">
        <v>817244</v>
      </c>
      <c r="B28625">
        <v>0</v>
      </c>
      <c r="C28625" s="8">
        <v>37347</v>
      </c>
      <c r="D28625">
        <v>0</v>
      </c>
      <c r="E28625" t="s">
        <v>21192</v>
      </c>
      <c r="F28625" t="s">
        <v>21192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75750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8">
        <v>41852</v>
      </c>
      <c r="W28625">
        <v>367.46</v>
      </c>
      <c r="Y28625" s="8">
        <v>42339</v>
      </c>
    </row>
    <row r="28626" spans="1:25" x14ac:dyDescent="0.3">
      <c r="A28626">
        <v>817293</v>
      </c>
      <c r="B28626">
        <v>0</v>
      </c>
      <c r="C28626" s="8">
        <v>26999</v>
      </c>
      <c r="D28626">
        <v>1</v>
      </c>
      <c r="E28626">
        <v>30</v>
      </c>
      <c r="F28626" t="s">
        <v>21192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75750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8">
        <v>41852</v>
      </c>
      <c r="W28626">
        <v>238.52</v>
      </c>
      <c r="Y28626" s="8">
        <v>41852</v>
      </c>
    </row>
    <row r="28627" spans="1:25" x14ac:dyDescent="0.3">
      <c r="A28627">
        <v>817301</v>
      </c>
      <c r="B28627">
        <v>0</v>
      </c>
      <c r="C28627" s="8">
        <v>35186</v>
      </c>
      <c r="D28627">
        <v>1</v>
      </c>
      <c r="E28627">
        <v>29</v>
      </c>
      <c r="F28627" t="s">
        <v>21192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75750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8">
        <v>41730</v>
      </c>
      <c r="W28627">
        <v>6889.09</v>
      </c>
      <c r="Y28627" s="8">
        <v>42339</v>
      </c>
    </row>
    <row r="28628" spans="1:25" x14ac:dyDescent="0.3">
      <c r="A28628">
        <v>817312</v>
      </c>
      <c r="B28628">
        <v>2</v>
      </c>
      <c r="C28628" s="8">
        <v>34700</v>
      </c>
      <c r="D28628">
        <v>1</v>
      </c>
      <c r="E28628">
        <v>4</v>
      </c>
      <c r="F28628" t="s">
        <v>21192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75750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8">
        <v>41852</v>
      </c>
      <c r="W28628">
        <v>295.23</v>
      </c>
      <c r="Y28628" s="8">
        <v>42461</v>
      </c>
    </row>
    <row r="28629" spans="1:25" x14ac:dyDescent="0.3">
      <c r="A28629">
        <v>817315</v>
      </c>
      <c r="B28629">
        <v>1</v>
      </c>
      <c r="C28629" s="8">
        <v>36923</v>
      </c>
      <c r="D28629">
        <v>0</v>
      </c>
      <c r="E28629">
        <v>5</v>
      </c>
      <c r="F28629" t="s">
        <v>21192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75750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8">
        <v>42491</v>
      </c>
      <c r="W28629">
        <v>410.03</v>
      </c>
      <c r="Y28629" s="8">
        <v>42491</v>
      </c>
    </row>
    <row r="28630" spans="1:25" x14ac:dyDescent="0.3">
      <c r="A28630">
        <v>817326</v>
      </c>
      <c r="B28630">
        <v>0</v>
      </c>
      <c r="C28630" s="8">
        <v>36039</v>
      </c>
      <c r="D28630">
        <v>1</v>
      </c>
      <c r="E28630" t="s">
        <v>21192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75750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8">
        <v>41579</v>
      </c>
      <c r="W28630">
        <v>1188.47</v>
      </c>
      <c r="Y28630" s="8">
        <v>42461</v>
      </c>
    </row>
    <row r="28631" spans="1:25" x14ac:dyDescent="0.3">
      <c r="A28631">
        <v>817331</v>
      </c>
      <c r="B28631">
        <v>0</v>
      </c>
      <c r="C28631" s="8">
        <v>39022</v>
      </c>
      <c r="D28631">
        <v>0</v>
      </c>
      <c r="E28631" t="s">
        <v>21192</v>
      </c>
      <c r="F28631" t="s">
        <v>21192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75750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8">
        <v>41183</v>
      </c>
      <c r="W28631">
        <v>2504.81</v>
      </c>
      <c r="Y28631" s="8">
        <v>42339</v>
      </c>
    </row>
    <row r="28632" spans="1:25" x14ac:dyDescent="0.3">
      <c r="A28632">
        <v>817371</v>
      </c>
      <c r="B28632">
        <v>1</v>
      </c>
      <c r="C28632" s="8">
        <v>37257</v>
      </c>
      <c r="D28632">
        <v>0</v>
      </c>
      <c r="E28632">
        <v>20</v>
      </c>
      <c r="F28632" t="s">
        <v>21192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75750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8">
        <v>41122</v>
      </c>
      <c r="W28632">
        <v>4420.08</v>
      </c>
      <c r="Y28632" s="8">
        <v>42095</v>
      </c>
    </row>
    <row r="28633" spans="1:25" x14ac:dyDescent="0.3">
      <c r="A28633">
        <v>817389</v>
      </c>
      <c r="B28633">
        <v>0</v>
      </c>
      <c r="C28633" s="8">
        <v>36923</v>
      </c>
      <c r="D28633">
        <v>0</v>
      </c>
      <c r="E28633" t="s">
        <v>21192</v>
      </c>
      <c r="F28633" t="s">
        <v>21192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75750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8">
        <v>41852</v>
      </c>
      <c r="W28633">
        <v>558.88</v>
      </c>
      <c r="Y28633" s="8">
        <v>42005</v>
      </c>
    </row>
    <row r="28634" spans="1:25" x14ac:dyDescent="0.3">
      <c r="A28634">
        <v>817401</v>
      </c>
      <c r="B28634">
        <v>0</v>
      </c>
      <c r="C28634" s="8">
        <v>38018</v>
      </c>
      <c r="D28634">
        <v>2</v>
      </c>
      <c r="E28634" t="s">
        <v>21192</v>
      </c>
      <c r="F28634" t="s">
        <v>21192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75750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8">
        <v>41852</v>
      </c>
      <c r="W28634">
        <v>245.36</v>
      </c>
      <c r="Y28634" s="8">
        <v>42430</v>
      </c>
    </row>
    <row r="28635" spans="1:25" x14ac:dyDescent="0.3">
      <c r="A28635">
        <v>817580</v>
      </c>
      <c r="B28635">
        <v>0</v>
      </c>
      <c r="C28635" s="8">
        <v>37316</v>
      </c>
      <c r="D28635">
        <v>0</v>
      </c>
      <c r="E28635" t="s">
        <v>21192</v>
      </c>
      <c r="F28635" t="s">
        <v>21192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75750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8">
        <v>41153</v>
      </c>
      <c r="W28635">
        <v>349.04</v>
      </c>
      <c r="Y28635" s="8">
        <v>41306</v>
      </c>
    </row>
    <row r="28636" spans="1:25" x14ac:dyDescent="0.3">
      <c r="A28636">
        <v>817581</v>
      </c>
      <c r="B28636">
        <v>0</v>
      </c>
      <c r="C28636" s="8">
        <v>36586</v>
      </c>
      <c r="D28636">
        <v>0</v>
      </c>
      <c r="E28636" t="s">
        <v>21192</v>
      </c>
      <c r="F28636" t="s">
        <v>21192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75750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8">
        <v>41852</v>
      </c>
      <c r="W28636">
        <v>43.58</v>
      </c>
      <c r="Y28636" s="8">
        <v>42461</v>
      </c>
    </row>
    <row r="28637" spans="1:25" x14ac:dyDescent="0.3">
      <c r="A28637">
        <v>817600</v>
      </c>
      <c r="B28637">
        <v>0</v>
      </c>
      <c r="C28637" s="8">
        <v>37834</v>
      </c>
      <c r="D28637">
        <v>1</v>
      </c>
      <c r="E28637">
        <v>73</v>
      </c>
      <c r="F28637" t="s">
        <v>21192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75750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8">
        <v>41821</v>
      </c>
      <c r="W28637">
        <v>287.01</v>
      </c>
      <c r="Y28637" s="8">
        <v>41852</v>
      </c>
    </row>
    <row r="28638" spans="1:25" x14ac:dyDescent="0.3">
      <c r="A28638">
        <v>817611</v>
      </c>
      <c r="B28638">
        <v>0</v>
      </c>
      <c r="C28638" s="8">
        <v>35704</v>
      </c>
      <c r="D28638">
        <v>1</v>
      </c>
      <c r="E28638">
        <v>71</v>
      </c>
      <c r="F28638" t="s">
        <v>21192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75750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8">
        <v>42125</v>
      </c>
      <c r="W28638">
        <v>2793.9</v>
      </c>
      <c r="Y28638" s="8">
        <v>42491</v>
      </c>
    </row>
    <row r="28639" spans="1:25" x14ac:dyDescent="0.3">
      <c r="A28639">
        <v>817662</v>
      </c>
      <c r="B28639">
        <v>0</v>
      </c>
      <c r="C28639" s="8">
        <v>36404</v>
      </c>
      <c r="D28639">
        <v>0</v>
      </c>
      <c r="E28639">
        <v>68</v>
      </c>
      <c r="F28639" t="s">
        <v>21192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75750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8">
        <v>41852</v>
      </c>
      <c r="W28639">
        <v>245.2</v>
      </c>
      <c r="Y28639" s="8">
        <v>41852</v>
      </c>
    </row>
    <row r="28640" spans="1:25" x14ac:dyDescent="0.3">
      <c r="A28640">
        <v>817666</v>
      </c>
      <c r="B28640">
        <v>0</v>
      </c>
      <c r="C28640" s="8">
        <v>34973</v>
      </c>
      <c r="D28640">
        <v>0</v>
      </c>
      <c r="E28640" t="s">
        <v>21192</v>
      </c>
      <c r="F28640" t="s">
        <v>21192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75750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8">
        <v>41609</v>
      </c>
      <c r="W28640">
        <v>19515.13</v>
      </c>
      <c r="Y28640" s="8">
        <v>41791</v>
      </c>
    </row>
    <row r="28641" spans="1:25" x14ac:dyDescent="0.3">
      <c r="A28641">
        <v>817669</v>
      </c>
      <c r="B28641">
        <v>0</v>
      </c>
      <c r="C28641" s="8">
        <v>35735</v>
      </c>
      <c r="D28641">
        <v>1</v>
      </c>
      <c r="E28641" t="s">
        <v>21192</v>
      </c>
      <c r="F28641" t="s">
        <v>21192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75750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8">
        <v>41852</v>
      </c>
      <c r="W28641">
        <v>187.1</v>
      </c>
      <c r="Y28641" s="8">
        <v>41821</v>
      </c>
    </row>
    <row r="28642" spans="1:25" x14ac:dyDescent="0.3">
      <c r="A28642">
        <v>817676</v>
      </c>
      <c r="B28642">
        <v>0</v>
      </c>
      <c r="C28642" s="8">
        <v>35916</v>
      </c>
      <c r="D28642">
        <v>0</v>
      </c>
      <c r="E28642" t="s">
        <v>21192</v>
      </c>
      <c r="F28642" t="s">
        <v>21192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75750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8">
        <v>41000</v>
      </c>
      <c r="W28642">
        <v>272.52</v>
      </c>
      <c r="Y28642" s="8">
        <v>41000</v>
      </c>
    </row>
    <row r="28643" spans="1:25" x14ac:dyDescent="0.3">
      <c r="A28643">
        <v>817686</v>
      </c>
      <c r="B28643">
        <v>0</v>
      </c>
      <c r="C28643" s="8">
        <v>27485</v>
      </c>
      <c r="D28643">
        <v>3</v>
      </c>
      <c r="E28643">
        <v>30</v>
      </c>
      <c r="F28643" t="s">
        <v>21192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75750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8">
        <v>41671</v>
      </c>
      <c r="W28643">
        <v>1363.76</v>
      </c>
      <c r="Y28643" s="8">
        <v>42491</v>
      </c>
    </row>
    <row r="28644" spans="1:25" x14ac:dyDescent="0.3">
      <c r="A28644">
        <v>817698</v>
      </c>
      <c r="B28644">
        <v>0</v>
      </c>
      <c r="C28644" s="8">
        <v>35339</v>
      </c>
      <c r="D28644">
        <v>0</v>
      </c>
      <c r="E28644" t="s">
        <v>21192</v>
      </c>
      <c r="F28644" t="s">
        <v>21192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75750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8">
        <v>41852</v>
      </c>
      <c r="W28644">
        <v>839.96</v>
      </c>
      <c r="Y28644" s="8">
        <v>41852</v>
      </c>
    </row>
    <row r="28645" spans="1:25" x14ac:dyDescent="0.3">
      <c r="A28645">
        <v>817710</v>
      </c>
      <c r="B28645">
        <v>0</v>
      </c>
      <c r="C28645" s="8">
        <v>37956</v>
      </c>
      <c r="D28645">
        <v>1</v>
      </c>
      <c r="E28645" t="s">
        <v>21192</v>
      </c>
      <c r="F28645" t="s">
        <v>21192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75750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8">
        <v>41699</v>
      </c>
      <c r="W28645">
        <v>967.16</v>
      </c>
      <c r="Y28645" s="8">
        <v>41699</v>
      </c>
    </row>
    <row r="28646" spans="1:25" x14ac:dyDescent="0.3">
      <c r="A28646">
        <v>817723</v>
      </c>
      <c r="B28646">
        <v>0</v>
      </c>
      <c r="C28646" s="8">
        <v>37043</v>
      </c>
      <c r="D28646">
        <v>0</v>
      </c>
      <c r="E28646" t="s">
        <v>21192</v>
      </c>
      <c r="F28646" t="s">
        <v>21192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75750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8">
        <v>41306</v>
      </c>
      <c r="W28646">
        <v>524.65</v>
      </c>
      <c r="Y28646" s="8">
        <v>41699</v>
      </c>
    </row>
    <row r="28647" spans="1:25" x14ac:dyDescent="0.3">
      <c r="A28647">
        <v>817727</v>
      </c>
      <c r="B28647">
        <v>1</v>
      </c>
      <c r="C28647" s="8">
        <v>35400</v>
      </c>
      <c r="D28647">
        <v>1</v>
      </c>
      <c r="E28647">
        <v>7</v>
      </c>
      <c r="F28647" t="s">
        <v>21192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75750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8">
        <v>41852</v>
      </c>
      <c r="W28647">
        <v>408.63</v>
      </c>
      <c r="Y28647" s="8">
        <v>42309</v>
      </c>
    </row>
    <row r="28648" spans="1:25" x14ac:dyDescent="0.3">
      <c r="A28648">
        <v>817747</v>
      </c>
      <c r="B28648">
        <v>0</v>
      </c>
      <c r="C28648" s="8">
        <v>32264</v>
      </c>
      <c r="D28648">
        <v>0</v>
      </c>
      <c r="E28648" t="s">
        <v>21192</v>
      </c>
      <c r="F28648" t="s">
        <v>21192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75750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8">
        <v>41852</v>
      </c>
      <c r="W28648">
        <v>154.4</v>
      </c>
      <c r="Y28648" s="8">
        <v>42491</v>
      </c>
    </row>
    <row r="28649" spans="1:25" x14ac:dyDescent="0.3">
      <c r="A28649">
        <v>817753</v>
      </c>
      <c r="B28649">
        <v>0</v>
      </c>
      <c r="C28649" s="8">
        <v>38838</v>
      </c>
      <c r="D28649">
        <v>0</v>
      </c>
      <c r="E28649" t="s">
        <v>21192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75750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8">
        <v>41883</v>
      </c>
      <c r="W28649">
        <v>4.54</v>
      </c>
      <c r="Y28649" s="8">
        <v>41852</v>
      </c>
    </row>
    <row r="28650" spans="1:25" x14ac:dyDescent="0.3">
      <c r="A28650">
        <v>817770</v>
      </c>
      <c r="B28650">
        <v>3</v>
      </c>
      <c r="C28650" s="8">
        <v>37803</v>
      </c>
      <c r="D28650">
        <v>0</v>
      </c>
      <c r="E28650">
        <v>16</v>
      </c>
      <c r="F28650" t="s">
        <v>21192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75750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8">
        <v>40787</v>
      </c>
      <c r="W28650">
        <v>5551.68</v>
      </c>
      <c r="Y28650" s="8">
        <v>40756</v>
      </c>
    </row>
    <row r="28651" spans="1:25" x14ac:dyDescent="0.3">
      <c r="A28651">
        <v>817777</v>
      </c>
      <c r="B28651">
        <v>0</v>
      </c>
      <c r="C28651" s="8">
        <v>34182</v>
      </c>
      <c r="D28651">
        <v>0</v>
      </c>
      <c r="E28651" t="s">
        <v>21192</v>
      </c>
      <c r="F28651" t="s">
        <v>21192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75750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8">
        <v>42370</v>
      </c>
      <c r="W28651">
        <v>2555.81</v>
      </c>
      <c r="Y28651" s="8">
        <v>42370</v>
      </c>
    </row>
    <row r="28652" spans="1:25" x14ac:dyDescent="0.3">
      <c r="A28652">
        <v>817783</v>
      </c>
      <c r="B28652">
        <v>0</v>
      </c>
      <c r="C28652" s="8">
        <v>34547</v>
      </c>
      <c r="D28652">
        <v>2</v>
      </c>
      <c r="E28652">
        <v>56</v>
      </c>
      <c r="F28652" t="s">
        <v>21192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75750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8">
        <v>41944</v>
      </c>
      <c r="W28652">
        <v>16145.73</v>
      </c>
      <c r="Y28652" s="8">
        <v>42491</v>
      </c>
    </row>
    <row r="28653" spans="1:25" x14ac:dyDescent="0.3">
      <c r="A28653">
        <v>817789</v>
      </c>
      <c r="B28653">
        <v>0</v>
      </c>
      <c r="C28653" s="8">
        <v>37561</v>
      </c>
      <c r="D28653">
        <v>0</v>
      </c>
      <c r="E28653" t="s">
        <v>21192</v>
      </c>
      <c r="F28653" t="s">
        <v>21192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75750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8">
        <v>41852</v>
      </c>
      <c r="W28653">
        <v>553.66</v>
      </c>
      <c r="Y28653" s="8">
        <v>41821</v>
      </c>
    </row>
    <row r="28654" spans="1:25" x14ac:dyDescent="0.3">
      <c r="A28654">
        <v>817797</v>
      </c>
      <c r="B28654">
        <v>1</v>
      </c>
      <c r="C28654" s="8">
        <v>35339</v>
      </c>
      <c r="D28654">
        <v>0</v>
      </c>
      <c r="E28654">
        <v>14</v>
      </c>
      <c r="F28654" t="s">
        <v>21192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75750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8">
        <v>41456</v>
      </c>
      <c r="W28654">
        <v>352.28</v>
      </c>
      <c r="Y28654" s="8">
        <v>41579</v>
      </c>
    </row>
    <row r="28655" spans="1:25" x14ac:dyDescent="0.3">
      <c r="A28655">
        <v>817805</v>
      </c>
      <c r="B28655">
        <v>0</v>
      </c>
      <c r="C28655" s="8">
        <v>37926</v>
      </c>
      <c r="D28655">
        <v>2</v>
      </c>
      <c r="E28655" t="s">
        <v>21192</v>
      </c>
      <c r="F28655" t="s">
        <v>21192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75750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8">
        <v>41852</v>
      </c>
      <c r="W28655">
        <v>247.13</v>
      </c>
      <c r="Y28655" s="8">
        <v>42186</v>
      </c>
    </row>
    <row r="28656" spans="1:25" x14ac:dyDescent="0.3">
      <c r="A28656">
        <v>817816</v>
      </c>
      <c r="B28656">
        <v>0</v>
      </c>
      <c r="C28656" s="8">
        <v>39508</v>
      </c>
      <c r="D28656">
        <v>1</v>
      </c>
      <c r="E28656" t="s">
        <v>21192</v>
      </c>
      <c r="F28656" t="s">
        <v>21192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75750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8">
        <v>41852</v>
      </c>
      <c r="W28656">
        <v>490.44</v>
      </c>
      <c r="Y28656" s="8">
        <v>41821</v>
      </c>
    </row>
    <row r="28657" spans="1:25" x14ac:dyDescent="0.3">
      <c r="A28657">
        <v>817826</v>
      </c>
      <c r="B28657">
        <v>0</v>
      </c>
      <c r="C28657" s="8">
        <v>33086</v>
      </c>
      <c r="D28657">
        <v>2</v>
      </c>
      <c r="E28657">
        <v>65</v>
      </c>
      <c r="F28657" t="s">
        <v>21192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75750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8">
        <v>41852</v>
      </c>
      <c r="W28657">
        <v>290.43</v>
      </c>
      <c r="Y28657" s="8">
        <v>42491</v>
      </c>
    </row>
    <row r="28658" spans="1:25" x14ac:dyDescent="0.3">
      <c r="A28658">
        <v>817854</v>
      </c>
      <c r="B28658">
        <v>0</v>
      </c>
      <c r="C28658" s="8">
        <v>37773</v>
      </c>
      <c r="D28658">
        <v>2</v>
      </c>
      <c r="E28658" t="s">
        <v>21192</v>
      </c>
      <c r="F28658" t="s">
        <v>21192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75750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8">
        <v>42217</v>
      </c>
      <c r="W28658">
        <v>4286.38</v>
      </c>
      <c r="Y28658" s="8">
        <v>42217</v>
      </c>
    </row>
    <row r="28659" spans="1:25" x14ac:dyDescent="0.3">
      <c r="A28659">
        <v>817877</v>
      </c>
      <c r="B28659">
        <v>0</v>
      </c>
      <c r="C28659" s="8">
        <v>35735</v>
      </c>
      <c r="D28659">
        <v>0</v>
      </c>
      <c r="E28659">
        <v>30</v>
      </c>
      <c r="F28659" t="s">
        <v>21192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75750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8">
        <v>41579</v>
      </c>
      <c r="W28659">
        <v>1140.75</v>
      </c>
      <c r="Y28659" s="8">
        <v>41579</v>
      </c>
    </row>
    <row r="28660" spans="1:25" x14ac:dyDescent="0.3">
      <c r="A28660">
        <v>817882</v>
      </c>
      <c r="B28660">
        <v>0</v>
      </c>
      <c r="C28660" s="8">
        <v>35886</v>
      </c>
      <c r="D28660">
        <v>1</v>
      </c>
      <c r="E28660" t="s">
        <v>21192</v>
      </c>
      <c r="F28660" t="s">
        <v>21192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75750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8">
        <v>40878</v>
      </c>
      <c r="W28660">
        <v>657.55</v>
      </c>
      <c r="Y28660" s="8">
        <v>42491</v>
      </c>
    </row>
    <row r="28661" spans="1:25" x14ac:dyDescent="0.3">
      <c r="A28661">
        <v>817884</v>
      </c>
      <c r="B28661">
        <v>0</v>
      </c>
      <c r="C28661" s="8">
        <v>36923</v>
      </c>
      <c r="D28661">
        <v>1</v>
      </c>
      <c r="E28661" t="s">
        <v>21192</v>
      </c>
      <c r="F28661" t="s">
        <v>21192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75750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8">
        <v>41852</v>
      </c>
      <c r="W28661">
        <v>377.67</v>
      </c>
      <c r="Y28661" s="8">
        <v>42491</v>
      </c>
    </row>
    <row r="28662" spans="1:25" x14ac:dyDescent="0.3">
      <c r="A28662">
        <v>817911</v>
      </c>
      <c r="B28662">
        <v>1</v>
      </c>
      <c r="C28662" s="8">
        <v>36373</v>
      </c>
      <c r="D28662">
        <v>2</v>
      </c>
      <c r="E28662">
        <v>18</v>
      </c>
      <c r="F28662" t="s">
        <v>21192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75750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8">
        <v>42491</v>
      </c>
      <c r="W28662">
        <v>276.06</v>
      </c>
      <c r="X28662">
        <v>42522</v>
      </c>
      <c r="Y28662" s="8">
        <v>42491</v>
      </c>
    </row>
    <row r="28663" spans="1:25" x14ac:dyDescent="0.3">
      <c r="A28663">
        <v>817929</v>
      </c>
      <c r="B28663">
        <v>0</v>
      </c>
      <c r="C28663" s="8">
        <v>37895</v>
      </c>
      <c r="D28663">
        <v>0</v>
      </c>
      <c r="E28663">
        <v>37</v>
      </c>
      <c r="F28663" t="s">
        <v>21192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75750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8">
        <v>41334</v>
      </c>
      <c r="W28663">
        <v>5044.26</v>
      </c>
      <c r="Y28663" s="8">
        <v>41609</v>
      </c>
    </row>
    <row r="28664" spans="1:25" x14ac:dyDescent="0.3">
      <c r="A28664">
        <v>817942</v>
      </c>
      <c r="B28664">
        <v>0</v>
      </c>
      <c r="C28664" s="8">
        <v>33512</v>
      </c>
      <c r="D28664">
        <v>0</v>
      </c>
      <c r="E28664" t="s">
        <v>21192</v>
      </c>
      <c r="F28664" t="s">
        <v>21192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75750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8">
        <v>42491</v>
      </c>
      <c r="W28664">
        <v>290.77</v>
      </c>
      <c r="X28664">
        <v>42522</v>
      </c>
      <c r="Y28664" s="8">
        <v>42491</v>
      </c>
    </row>
    <row r="28665" spans="1:25" x14ac:dyDescent="0.3">
      <c r="A28665">
        <v>817951</v>
      </c>
      <c r="B28665">
        <v>0</v>
      </c>
      <c r="C28665" s="8">
        <v>36892</v>
      </c>
      <c r="D28665">
        <v>3</v>
      </c>
      <c r="E28665" t="s">
        <v>21192</v>
      </c>
      <c r="F28665" t="s">
        <v>21192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75750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8">
        <v>41153</v>
      </c>
      <c r="W28665">
        <v>15260</v>
      </c>
      <c r="Y28665" s="8">
        <v>41640</v>
      </c>
    </row>
    <row r="28666" spans="1:25" x14ac:dyDescent="0.3">
      <c r="A28666">
        <v>817953</v>
      </c>
      <c r="B28666">
        <v>0</v>
      </c>
      <c r="C28666" s="8">
        <v>34121</v>
      </c>
      <c r="D28666">
        <v>2</v>
      </c>
      <c r="E28666" t="s">
        <v>21192</v>
      </c>
      <c r="F28666" t="s">
        <v>21192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75750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8">
        <v>41456</v>
      </c>
      <c r="W28666">
        <v>937.77</v>
      </c>
      <c r="Y28666" s="8">
        <v>41609</v>
      </c>
    </row>
    <row r="28667" spans="1:25" x14ac:dyDescent="0.3">
      <c r="A28667">
        <v>817980</v>
      </c>
      <c r="B28667">
        <v>0</v>
      </c>
      <c r="C28667" s="8">
        <v>39173</v>
      </c>
      <c r="D28667">
        <v>0</v>
      </c>
      <c r="E28667" t="s">
        <v>21192</v>
      </c>
      <c r="F28667" t="s">
        <v>21192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75750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8">
        <v>41548</v>
      </c>
      <c r="W28667">
        <v>1533.99</v>
      </c>
      <c r="Y28667" s="8">
        <v>41518</v>
      </c>
    </row>
    <row r="28668" spans="1:25" x14ac:dyDescent="0.3">
      <c r="A28668">
        <v>818003</v>
      </c>
      <c r="B28668">
        <v>0</v>
      </c>
      <c r="C28668" s="8">
        <v>36678</v>
      </c>
      <c r="D28668">
        <v>1</v>
      </c>
      <c r="E28668" t="s">
        <v>21192</v>
      </c>
      <c r="F28668" t="s">
        <v>21192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75750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8">
        <v>41061</v>
      </c>
      <c r="W28668">
        <v>15762.78</v>
      </c>
      <c r="Y28668" s="8">
        <v>41061</v>
      </c>
    </row>
    <row r="28669" spans="1:25" x14ac:dyDescent="0.3">
      <c r="A28669">
        <v>818015</v>
      </c>
      <c r="B28669">
        <v>0</v>
      </c>
      <c r="C28669" s="8">
        <v>37438</v>
      </c>
      <c r="D28669">
        <v>1</v>
      </c>
      <c r="E28669">
        <v>32</v>
      </c>
      <c r="F28669" t="s">
        <v>21192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75750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8">
        <v>41852</v>
      </c>
      <c r="W28669">
        <v>65.16</v>
      </c>
      <c r="Y28669" s="8">
        <v>41821</v>
      </c>
    </row>
    <row r="28670" spans="1:25" x14ac:dyDescent="0.3">
      <c r="A28670">
        <v>818147</v>
      </c>
      <c r="B28670">
        <v>0</v>
      </c>
      <c r="C28670" s="8">
        <v>34090</v>
      </c>
      <c r="D28670">
        <v>1</v>
      </c>
      <c r="E28670" t="s">
        <v>21192</v>
      </c>
      <c r="F28670" t="s">
        <v>21192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75750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8">
        <v>41548</v>
      </c>
      <c r="W28670">
        <v>18976.75</v>
      </c>
      <c r="Y28670" s="8">
        <v>42430</v>
      </c>
    </row>
    <row r="28671" spans="1:25" x14ac:dyDescent="0.3">
      <c r="A28671">
        <v>818153</v>
      </c>
      <c r="B28671">
        <v>1</v>
      </c>
      <c r="C28671" s="8">
        <v>37712</v>
      </c>
      <c r="D28671">
        <v>0</v>
      </c>
      <c r="E28671">
        <v>9</v>
      </c>
      <c r="F28671" t="s">
        <v>21192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75750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8">
        <v>41548</v>
      </c>
      <c r="W28671">
        <v>2010.3</v>
      </c>
      <c r="Y28671" s="8">
        <v>42491</v>
      </c>
    </row>
    <row r="28672" spans="1:25" x14ac:dyDescent="0.3">
      <c r="A28672">
        <v>818175</v>
      </c>
      <c r="B28672">
        <v>0</v>
      </c>
      <c r="C28672" s="8">
        <v>38231</v>
      </c>
      <c r="D28672">
        <v>1</v>
      </c>
      <c r="E28672" t="s">
        <v>21192</v>
      </c>
      <c r="F28672" t="s">
        <v>21192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75750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8">
        <v>40756</v>
      </c>
      <c r="W28672">
        <v>5069.6899999999996</v>
      </c>
      <c r="Y28672" s="8">
        <v>41609</v>
      </c>
    </row>
    <row r="28673" spans="1:25" x14ac:dyDescent="0.3">
      <c r="A28673">
        <v>818180</v>
      </c>
      <c r="B28673">
        <v>0</v>
      </c>
      <c r="C28673" s="8">
        <v>31413</v>
      </c>
      <c r="D28673">
        <v>0</v>
      </c>
      <c r="E28673" t="s">
        <v>21192</v>
      </c>
      <c r="F28673" t="s">
        <v>21192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75750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8">
        <v>41852</v>
      </c>
      <c r="W28673">
        <v>116.94</v>
      </c>
      <c r="Y28673" s="8">
        <v>42491</v>
      </c>
    </row>
    <row r="28674" spans="1:25" x14ac:dyDescent="0.3">
      <c r="A28674">
        <v>818199</v>
      </c>
      <c r="B28674">
        <v>0</v>
      </c>
      <c r="C28674" s="8">
        <v>34639</v>
      </c>
      <c r="D28674">
        <v>1</v>
      </c>
      <c r="E28674" t="s">
        <v>21192</v>
      </c>
      <c r="F28674" t="s">
        <v>21192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75750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8">
        <v>41671</v>
      </c>
      <c r="W28674">
        <v>1153.1199999999999</v>
      </c>
      <c r="Y28674" s="8">
        <v>42491</v>
      </c>
    </row>
    <row r="28675" spans="1:25" x14ac:dyDescent="0.3">
      <c r="A28675">
        <v>818265</v>
      </c>
      <c r="B28675">
        <v>0</v>
      </c>
      <c r="C28675" s="8">
        <v>38261</v>
      </c>
      <c r="D28675">
        <v>0</v>
      </c>
      <c r="E28675" t="s">
        <v>21192</v>
      </c>
      <c r="F28675" t="s">
        <v>21192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75750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8">
        <v>41671</v>
      </c>
      <c r="W28675">
        <v>1184.92</v>
      </c>
      <c r="Y28675" s="8">
        <v>42461</v>
      </c>
    </row>
    <row r="28676" spans="1:25" x14ac:dyDescent="0.3">
      <c r="A28676">
        <v>818267</v>
      </c>
      <c r="B28676">
        <v>0</v>
      </c>
      <c r="C28676" s="8">
        <v>26755</v>
      </c>
      <c r="D28676">
        <v>0</v>
      </c>
      <c r="E28676" t="s">
        <v>21192</v>
      </c>
      <c r="F28676" t="s">
        <v>21192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75750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8">
        <v>41275</v>
      </c>
      <c r="W28676">
        <v>12675.85</v>
      </c>
      <c r="Y28676" s="8">
        <v>42217</v>
      </c>
    </row>
    <row r="28677" spans="1:25" x14ac:dyDescent="0.3">
      <c r="A28677">
        <v>818299</v>
      </c>
      <c r="B28677">
        <v>1</v>
      </c>
      <c r="C28677" s="8">
        <v>36069</v>
      </c>
      <c r="D28677">
        <v>0</v>
      </c>
      <c r="E28677">
        <v>3</v>
      </c>
      <c r="F28677" t="s">
        <v>21192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75750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8">
        <v>41852</v>
      </c>
      <c r="W28677">
        <v>96.67</v>
      </c>
      <c r="Y28677" s="8">
        <v>41821</v>
      </c>
    </row>
    <row r="28678" spans="1:25" x14ac:dyDescent="0.3">
      <c r="A28678">
        <v>818300</v>
      </c>
      <c r="B28678">
        <v>1</v>
      </c>
      <c r="C28678" s="8">
        <v>35827</v>
      </c>
      <c r="D28678">
        <v>0</v>
      </c>
      <c r="E28678">
        <v>20</v>
      </c>
      <c r="F28678" t="s">
        <v>21192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75750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8">
        <v>41791</v>
      </c>
      <c r="W28678">
        <v>531.03</v>
      </c>
      <c r="Y28678" s="8">
        <v>42430</v>
      </c>
    </row>
    <row r="28679" spans="1:25" x14ac:dyDescent="0.3">
      <c r="A28679">
        <v>818331</v>
      </c>
      <c r="B28679">
        <v>1</v>
      </c>
      <c r="C28679" s="8">
        <v>34547</v>
      </c>
      <c r="D28679">
        <v>0</v>
      </c>
      <c r="E28679">
        <v>15</v>
      </c>
      <c r="F28679" t="s">
        <v>21192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75750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8">
        <v>42125</v>
      </c>
      <c r="W28679">
        <v>3611.06</v>
      </c>
      <c r="Y28679" s="8">
        <v>42125</v>
      </c>
    </row>
    <row r="28680" spans="1:25" x14ac:dyDescent="0.3">
      <c r="A28680">
        <v>818342</v>
      </c>
      <c r="B28680">
        <v>0</v>
      </c>
      <c r="C28680" s="8">
        <v>36008</v>
      </c>
      <c r="D28680">
        <v>0</v>
      </c>
      <c r="E28680" t="s">
        <v>21192</v>
      </c>
      <c r="F28680" t="s">
        <v>21192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75750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8">
        <v>41852</v>
      </c>
      <c r="W28680">
        <v>332.68</v>
      </c>
      <c r="Y28680" s="8">
        <v>41852</v>
      </c>
    </row>
    <row r="28681" spans="1:25" x14ac:dyDescent="0.3">
      <c r="A28681">
        <v>818350</v>
      </c>
      <c r="B28681">
        <v>2</v>
      </c>
      <c r="C28681" s="8">
        <v>36039</v>
      </c>
      <c r="D28681">
        <v>0</v>
      </c>
      <c r="E28681">
        <v>21</v>
      </c>
      <c r="F28681" t="s">
        <v>21192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75750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8">
        <v>41183</v>
      </c>
      <c r="W28681">
        <v>4859.79</v>
      </c>
      <c r="Y28681" s="8">
        <v>41183</v>
      </c>
    </row>
    <row r="28682" spans="1:25" x14ac:dyDescent="0.3">
      <c r="A28682">
        <v>818370</v>
      </c>
      <c r="B28682">
        <v>0</v>
      </c>
      <c r="C28682" s="8">
        <v>37135</v>
      </c>
      <c r="D28682">
        <v>1</v>
      </c>
      <c r="E28682" t="s">
        <v>21192</v>
      </c>
      <c r="F28682" t="s">
        <v>21192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75750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8">
        <v>40817</v>
      </c>
      <c r="W28682">
        <v>159.31</v>
      </c>
      <c r="Y28682" s="8">
        <v>40969</v>
      </c>
    </row>
    <row r="28683" spans="1:25" x14ac:dyDescent="0.3">
      <c r="A28683">
        <v>818376</v>
      </c>
      <c r="B28683">
        <v>0</v>
      </c>
      <c r="C28683" s="8">
        <v>36982</v>
      </c>
      <c r="D28683">
        <v>0</v>
      </c>
      <c r="E28683" t="s">
        <v>21192</v>
      </c>
      <c r="F28683" t="s">
        <v>21192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75750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8">
        <v>41244</v>
      </c>
      <c r="W28683">
        <v>15726.82</v>
      </c>
      <c r="Y28683" s="8">
        <v>41244</v>
      </c>
    </row>
    <row r="28684" spans="1:25" x14ac:dyDescent="0.3">
      <c r="A28684">
        <v>818392</v>
      </c>
      <c r="B28684">
        <v>0</v>
      </c>
      <c r="C28684" s="8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75750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8">
        <v>41579</v>
      </c>
      <c r="W28684">
        <v>3376.9</v>
      </c>
      <c r="Y28684" s="8">
        <v>41579</v>
      </c>
    </row>
    <row r="28685" spans="1:25" x14ac:dyDescent="0.3">
      <c r="A28685">
        <v>818395</v>
      </c>
      <c r="B28685">
        <v>0</v>
      </c>
      <c r="C28685" s="8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75750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8">
        <v>41852</v>
      </c>
      <c r="W28685">
        <v>152.81</v>
      </c>
      <c r="Y28685" s="8">
        <v>41821</v>
      </c>
    </row>
    <row r="28686" spans="1:25" x14ac:dyDescent="0.3">
      <c r="A28686">
        <v>818396</v>
      </c>
      <c r="B28686">
        <v>0</v>
      </c>
      <c r="C28686" s="8">
        <v>33086</v>
      </c>
      <c r="D28686">
        <v>1</v>
      </c>
      <c r="E28686" t="s">
        <v>21192</v>
      </c>
      <c r="F28686" t="s">
        <v>21192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75750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8">
        <v>41821</v>
      </c>
      <c r="W28686">
        <v>12820.36</v>
      </c>
      <c r="Y28686" s="8">
        <v>42461</v>
      </c>
    </row>
    <row r="28687" spans="1:25" x14ac:dyDescent="0.3">
      <c r="A28687">
        <v>818399</v>
      </c>
      <c r="B28687">
        <v>1</v>
      </c>
      <c r="C28687" s="8">
        <v>39052</v>
      </c>
      <c r="D28687">
        <v>1</v>
      </c>
      <c r="E28687">
        <v>16</v>
      </c>
      <c r="F28687" t="s">
        <v>21192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75750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8">
        <v>41334</v>
      </c>
      <c r="W28687">
        <v>3074.43</v>
      </c>
      <c r="Y28687" s="8">
        <v>42278</v>
      </c>
    </row>
    <row r="28688" spans="1:25" x14ac:dyDescent="0.3">
      <c r="A28688">
        <v>818407</v>
      </c>
      <c r="B28688">
        <v>0</v>
      </c>
      <c r="C28688" s="8">
        <v>38018</v>
      </c>
      <c r="D28688">
        <v>0</v>
      </c>
      <c r="E28688" t="s">
        <v>21192</v>
      </c>
      <c r="F28688" t="s">
        <v>21192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75750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8">
        <v>41306</v>
      </c>
      <c r="W28688">
        <v>912.52</v>
      </c>
      <c r="Y28688" s="8">
        <v>41306</v>
      </c>
    </row>
    <row r="28689" spans="1:25" x14ac:dyDescent="0.3">
      <c r="A28689">
        <v>818412</v>
      </c>
      <c r="B28689">
        <v>0</v>
      </c>
      <c r="C28689" s="8">
        <v>39052</v>
      </c>
      <c r="D28689">
        <v>0</v>
      </c>
      <c r="E28689" t="s">
        <v>21192</v>
      </c>
      <c r="F28689" t="s">
        <v>21192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75750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8">
        <v>41365</v>
      </c>
      <c r="W28689">
        <v>2930.84</v>
      </c>
      <c r="Y28689" s="8">
        <v>42491</v>
      </c>
    </row>
    <row r="28690" spans="1:25" x14ac:dyDescent="0.3">
      <c r="A28690">
        <v>818487</v>
      </c>
      <c r="B28690">
        <v>0</v>
      </c>
      <c r="C28690" s="8">
        <v>35916</v>
      </c>
      <c r="D28690">
        <v>1</v>
      </c>
      <c r="E28690" t="s">
        <v>21192</v>
      </c>
      <c r="F28690" t="s">
        <v>21192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75750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8">
        <v>41852</v>
      </c>
      <c r="W28690">
        <v>90.57</v>
      </c>
      <c r="Y28690" s="8">
        <v>41821</v>
      </c>
    </row>
    <row r="28691" spans="1:25" x14ac:dyDescent="0.3">
      <c r="A28691">
        <v>818540</v>
      </c>
      <c r="B28691">
        <v>0</v>
      </c>
      <c r="C28691" s="8">
        <v>38596</v>
      </c>
      <c r="D28691">
        <v>1</v>
      </c>
      <c r="E28691" t="s">
        <v>21192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75750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8">
        <v>41852</v>
      </c>
      <c r="W28691">
        <v>390.3</v>
      </c>
      <c r="Y28691" s="8">
        <v>41852</v>
      </c>
    </row>
    <row r="28692" spans="1:25" x14ac:dyDescent="0.3">
      <c r="A28692">
        <v>818550</v>
      </c>
      <c r="B28692">
        <v>0</v>
      </c>
      <c r="C28692" s="8">
        <v>33239</v>
      </c>
      <c r="D28692">
        <v>0</v>
      </c>
      <c r="E28692" t="s">
        <v>21192</v>
      </c>
      <c r="F28692" t="s">
        <v>21192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75750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8">
        <v>41852</v>
      </c>
      <c r="W28692">
        <v>291.33</v>
      </c>
      <c r="Y28692" s="8">
        <v>42491</v>
      </c>
    </row>
    <row r="28693" spans="1:25" x14ac:dyDescent="0.3">
      <c r="A28693">
        <v>818556</v>
      </c>
      <c r="B28693">
        <v>0</v>
      </c>
      <c r="C28693" s="8">
        <v>37834</v>
      </c>
      <c r="D28693">
        <v>0</v>
      </c>
      <c r="E28693" t="s">
        <v>21192</v>
      </c>
      <c r="F28693" t="s">
        <v>21192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75750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8">
        <v>41061</v>
      </c>
      <c r="W28693">
        <v>349.7</v>
      </c>
      <c r="Y28693" s="8">
        <v>41183</v>
      </c>
    </row>
    <row r="28694" spans="1:25" x14ac:dyDescent="0.3">
      <c r="A28694">
        <v>818564</v>
      </c>
      <c r="B28694">
        <v>0</v>
      </c>
      <c r="C28694" s="8">
        <v>37591</v>
      </c>
      <c r="D28694">
        <v>0</v>
      </c>
      <c r="E28694" t="s">
        <v>21192</v>
      </c>
      <c r="F28694" t="s">
        <v>21192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75750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8">
        <v>41306</v>
      </c>
      <c r="W28694">
        <v>6414.87</v>
      </c>
      <c r="Y28694" s="8">
        <v>41944</v>
      </c>
    </row>
    <row r="28695" spans="1:25" x14ac:dyDescent="0.3">
      <c r="A28695">
        <v>818586</v>
      </c>
      <c r="B28695">
        <v>0</v>
      </c>
      <c r="C28695" s="8">
        <v>36708</v>
      </c>
      <c r="D28695">
        <v>2</v>
      </c>
      <c r="E28695">
        <v>59</v>
      </c>
      <c r="F28695" t="s">
        <v>21192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75750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8">
        <v>40940</v>
      </c>
      <c r="W28695">
        <v>2237.6</v>
      </c>
      <c r="Y28695" s="8">
        <v>42401</v>
      </c>
    </row>
    <row r="28696" spans="1:25" x14ac:dyDescent="0.3">
      <c r="A28696">
        <v>818594</v>
      </c>
      <c r="B28696">
        <v>1</v>
      </c>
      <c r="C28696" s="8">
        <v>34820</v>
      </c>
      <c r="D28696">
        <v>3</v>
      </c>
      <c r="E28696">
        <v>11</v>
      </c>
      <c r="F28696" t="s">
        <v>21192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75750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8">
        <v>41183</v>
      </c>
      <c r="W28696">
        <v>13155.18</v>
      </c>
      <c r="Y28696" s="8">
        <v>41244</v>
      </c>
    </row>
    <row r="28697" spans="1:25" x14ac:dyDescent="0.3">
      <c r="A28697">
        <v>818604</v>
      </c>
      <c r="B28697">
        <v>0</v>
      </c>
      <c r="C28697" s="8">
        <v>35582</v>
      </c>
      <c r="D28697">
        <v>0</v>
      </c>
      <c r="E28697" t="s">
        <v>21192</v>
      </c>
      <c r="F28697" t="s">
        <v>21192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75750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8">
        <v>41852</v>
      </c>
      <c r="W28697">
        <v>245.47</v>
      </c>
      <c r="Y28697" s="8">
        <v>41821</v>
      </c>
    </row>
    <row r="28698" spans="1:25" x14ac:dyDescent="0.3">
      <c r="A28698">
        <v>818608</v>
      </c>
      <c r="B28698">
        <v>0</v>
      </c>
      <c r="C28698" s="8">
        <v>28856</v>
      </c>
      <c r="D28698">
        <v>0</v>
      </c>
      <c r="E28698" t="s">
        <v>21192</v>
      </c>
      <c r="F28698" t="s">
        <v>21192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75750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8">
        <v>42491</v>
      </c>
      <c r="W28698">
        <v>208.18</v>
      </c>
      <c r="X28698">
        <v>42522</v>
      </c>
      <c r="Y28698" s="8">
        <v>42491</v>
      </c>
    </row>
    <row r="28699" spans="1:25" x14ac:dyDescent="0.3">
      <c r="A28699">
        <v>818619</v>
      </c>
      <c r="B28699">
        <v>0</v>
      </c>
      <c r="C28699" s="8">
        <v>33390</v>
      </c>
      <c r="D28699">
        <v>3</v>
      </c>
      <c r="E28699">
        <v>49</v>
      </c>
      <c r="F28699" t="s">
        <v>21192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75750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8">
        <v>41122</v>
      </c>
      <c r="W28699">
        <v>7032.76</v>
      </c>
      <c r="Y28699" s="8">
        <v>42491</v>
      </c>
    </row>
    <row r="28700" spans="1:25" x14ac:dyDescent="0.3">
      <c r="A28700">
        <v>818631</v>
      </c>
      <c r="B28700">
        <v>0</v>
      </c>
      <c r="C28700" s="8">
        <v>38231</v>
      </c>
      <c r="D28700">
        <v>0</v>
      </c>
      <c r="E28700">
        <v>35</v>
      </c>
      <c r="F28700" t="s">
        <v>21192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75750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8">
        <v>41852</v>
      </c>
      <c r="W28700">
        <v>482.08</v>
      </c>
      <c r="Y28700" s="8">
        <v>42491</v>
      </c>
    </row>
    <row r="28701" spans="1:25" x14ac:dyDescent="0.3">
      <c r="A28701">
        <v>818698</v>
      </c>
      <c r="B28701">
        <v>0</v>
      </c>
      <c r="C28701" s="8">
        <v>36434</v>
      </c>
      <c r="D28701">
        <v>1</v>
      </c>
      <c r="E28701" t="s">
        <v>21192</v>
      </c>
      <c r="F28701" t="s">
        <v>21192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75750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8">
        <v>40787</v>
      </c>
      <c r="W28701">
        <v>10059.59</v>
      </c>
      <c r="Y28701" s="8">
        <v>41518</v>
      </c>
    </row>
    <row r="28702" spans="1:25" x14ac:dyDescent="0.3">
      <c r="A28702">
        <v>818700</v>
      </c>
      <c r="B28702">
        <v>0</v>
      </c>
      <c r="C28702" s="8">
        <v>36100</v>
      </c>
      <c r="D28702">
        <v>0</v>
      </c>
      <c r="E28702" t="s">
        <v>21192</v>
      </c>
      <c r="F28702" t="s">
        <v>21192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75750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8">
        <v>41852</v>
      </c>
      <c r="W28702">
        <v>337.55</v>
      </c>
      <c r="Y28702" s="8">
        <v>42156</v>
      </c>
    </row>
    <row r="28703" spans="1:25" x14ac:dyDescent="0.3">
      <c r="A28703">
        <v>818712</v>
      </c>
      <c r="B28703">
        <v>1</v>
      </c>
      <c r="C28703" s="8">
        <v>36678</v>
      </c>
      <c r="D28703">
        <v>0</v>
      </c>
      <c r="E28703">
        <v>12</v>
      </c>
      <c r="F28703" t="s">
        <v>21192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75750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8">
        <v>41730</v>
      </c>
      <c r="W28703">
        <v>8956.0499999999993</v>
      </c>
      <c r="Y28703" s="8">
        <v>41730</v>
      </c>
    </row>
    <row r="28704" spans="1:25" x14ac:dyDescent="0.3">
      <c r="A28704">
        <v>818713</v>
      </c>
      <c r="B28704">
        <v>0</v>
      </c>
      <c r="C28704" s="8">
        <v>32599</v>
      </c>
      <c r="D28704">
        <v>0</v>
      </c>
      <c r="E28704" t="s">
        <v>21192</v>
      </c>
      <c r="F28704" t="s">
        <v>21192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75750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8">
        <v>41244</v>
      </c>
      <c r="W28704">
        <v>21657.73</v>
      </c>
      <c r="Y28704" s="8">
        <v>41244</v>
      </c>
    </row>
    <row r="28705" spans="1:25" x14ac:dyDescent="0.3">
      <c r="A28705">
        <v>818783</v>
      </c>
      <c r="B28705">
        <v>0</v>
      </c>
      <c r="C28705" s="8">
        <v>37104</v>
      </c>
      <c r="D28705">
        <v>0</v>
      </c>
      <c r="E28705">
        <v>28</v>
      </c>
      <c r="F28705" t="s">
        <v>21192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75750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8">
        <v>41671</v>
      </c>
      <c r="W28705">
        <v>1819.07</v>
      </c>
      <c r="Y28705" s="8">
        <v>41671</v>
      </c>
    </row>
    <row r="28706" spans="1:25" x14ac:dyDescent="0.3">
      <c r="A28706">
        <v>818797</v>
      </c>
      <c r="B28706">
        <v>0</v>
      </c>
      <c r="C28706" s="8">
        <v>37865</v>
      </c>
      <c r="D28706">
        <v>0</v>
      </c>
      <c r="E28706" t="s">
        <v>21192</v>
      </c>
      <c r="F28706" t="s">
        <v>21192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75750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8">
        <v>41852</v>
      </c>
      <c r="W28706">
        <v>349.17</v>
      </c>
      <c r="Y28706" s="8">
        <v>42278</v>
      </c>
    </row>
    <row r="28707" spans="1:25" x14ac:dyDescent="0.3">
      <c r="A28707">
        <v>818831</v>
      </c>
      <c r="B28707">
        <v>0</v>
      </c>
      <c r="C28707" s="8">
        <v>33055</v>
      </c>
      <c r="D28707">
        <v>1</v>
      </c>
      <c r="E28707" t="s">
        <v>21192</v>
      </c>
      <c r="F28707" t="s">
        <v>21192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75750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8">
        <v>41852</v>
      </c>
      <c r="W28707">
        <v>602.72</v>
      </c>
      <c r="Y28707" s="8">
        <v>41821</v>
      </c>
    </row>
    <row r="28708" spans="1:25" x14ac:dyDescent="0.3">
      <c r="A28708">
        <v>818869</v>
      </c>
      <c r="B28708">
        <v>0</v>
      </c>
      <c r="C28708" s="8">
        <v>37561</v>
      </c>
      <c r="D28708">
        <v>0</v>
      </c>
      <c r="E28708">
        <v>43</v>
      </c>
      <c r="F28708" t="s">
        <v>21192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75750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8">
        <v>41214</v>
      </c>
      <c r="W28708">
        <v>2633.91</v>
      </c>
      <c r="Y28708" s="8">
        <v>42036</v>
      </c>
    </row>
    <row r="28709" spans="1:25" x14ac:dyDescent="0.3">
      <c r="A28709">
        <v>818882</v>
      </c>
      <c r="B28709">
        <v>0</v>
      </c>
      <c r="C28709" s="8">
        <v>36800</v>
      </c>
      <c r="D28709">
        <v>1</v>
      </c>
      <c r="E28709" t="s">
        <v>21192</v>
      </c>
      <c r="F28709" t="s">
        <v>21192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75750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8">
        <v>42370</v>
      </c>
      <c r="W28709">
        <v>3386.75</v>
      </c>
      <c r="Y28709" s="8">
        <v>42370</v>
      </c>
    </row>
    <row r="28710" spans="1:25" x14ac:dyDescent="0.3">
      <c r="A28710">
        <v>818907</v>
      </c>
      <c r="B28710">
        <v>0</v>
      </c>
      <c r="C28710" s="8">
        <v>37226</v>
      </c>
      <c r="D28710">
        <v>1</v>
      </c>
      <c r="E28710">
        <v>47</v>
      </c>
      <c r="F28710" t="s">
        <v>21192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75750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8">
        <v>41852</v>
      </c>
      <c r="W28710">
        <v>317.87</v>
      </c>
      <c r="Y28710" s="8">
        <v>42309</v>
      </c>
    </row>
    <row r="28711" spans="1:25" x14ac:dyDescent="0.3">
      <c r="A28711">
        <v>818925</v>
      </c>
      <c r="B28711">
        <v>0</v>
      </c>
      <c r="C28711" s="8">
        <v>37257</v>
      </c>
      <c r="D28711">
        <v>0</v>
      </c>
      <c r="E28711" t="s">
        <v>21192</v>
      </c>
      <c r="F28711" t="s">
        <v>21192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75750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8">
        <v>41153</v>
      </c>
      <c r="W28711">
        <v>520.72</v>
      </c>
      <c r="Y28711" s="8">
        <v>42491</v>
      </c>
    </row>
    <row r="28712" spans="1:25" x14ac:dyDescent="0.3">
      <c r="A28712">
        <v>818939</v>
      </c>
      <c r="B28712">
        <v>0</v>
      </c>
      <c r="C28712" s="8">
        <v>37926</v>
      </c>
      <c r="D28712">
        <v>0</v>
      </c>
      <c r="E28712">
        <v>67</v>
      </c>
      <c r="F28712" t="s">
        <v>21192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75750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8">
        <v>41030</v>
      </c>
      <c r="W28712">
        <v>6812.04</v>
      </c>
      <c r="Y28712" s="8">
        <v>42186</v>
      </c>
    </row>
    <row r="28713" spans="1:25" x14ac:dyDescent="0.3">
      <c r="A28713">
        <v>818960</v>
      </c>
      <c r="B28713">
        <v>0</v>
      </c>
      <c r="C28713" s="8">
        <v>38139</v>
      </c>
      <c r="D28713">
        <v>2</v>
      </c>
      <c r="E28713" t="s">
        <v>21192</v>
      </c>
      <c r="F28713" t="s">
        <v>21192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75750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8">
        <v>41426</v>
      </c>
      <c r="W28713">
        <v>510.06</v>
      </c>
      <c r="Y28713" s="8">
        <v>42430</v>
      </c>
    </row>
    <row r="28714" spans="1:25" x14ac:dyDescent="0.3">
      <c r="A28714">
        <v>818968</v>
      </c>
      <c r="B28714">
        <v>0</v>
      </c>
      <c r="C28714" s="8">
        <v>36739</v>
      </c>
      <c r="D28714">
        <v>0</v>
      </c>
      <c r="E28714">
        <v>76</v>
      </c>
      <c r="F28714" t="s">
        <v>21192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75750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8">
        <v>41244</v>
      </c>
      <c r="W28714">
        <v>185.35</v>
      </c>
      <c r="Y28714" s="8">
        <v>41244</v>
      </c>
    </row>
    <row r="28715" spans="1:25" x14ac:dyDescent="0.3">
      <c r="A28715">
        <v>818975</v>
      </c>
      <c r="B28715">
        <v>0</v>
      </c>
      <c r="C28715" s="8">
        <v>33178</v>
      </c>
      <c r="D28715">
        <v>1</v>
      </c>
      <c r="E28715" t="s">
        <v>21192</v>
      </c>
      <c r="F28715" t="s">
        <v>21192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75750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8">
        <v>41579</v>
      </c>
      <c r="W28715">
        <v>81.400000000000006</v>
      </c>
      <c r="Y28715" s="8">
        <v>41579</v>
      </c>
    </row>
    <row r="28716" spans="1:25" x14ac:dyDescent="0.3">
      <c r="A28716">
        <v>819005</v>
      </c>
      <c r="B28716">
        <v>0</v>
      </c>
      <c r="C28716" s="8">
        <v>39326</v>
      </c>
      <c r="D28716">
        <v>0</v>
      </c>
      <c r="E28716" t="s">
        <v>21192</v>
      </c>
      <c r="F28716" t="s">
        <v>21192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75750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8">
        <v>40878</v>
      </c>
      <c r="W28716">
        <v>86.16</v>
      </c>
      <c r="Y28716" s="8">
        <v>42491</v>
      </c>
    </row>
    <row r="28717" spans="1:25" x14ac:dyDescent="0.3">
      <c r="A28717">
        <v>819023</v>
      </c>
      <c r="B28717">
        <v>0</v>
      </c>
      <c r="C28717" s="8">
        <v>36739</v>
      </c>
      <c r="D28717">
        <v>0</v>
      </c>
      <c r="E28717" t="s">
        <v>21192</v>
      </c>
      <c r="F28717" t="s">
        <v>21192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75750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8">
        <v>41852</v>
      </c>
      <c r="W28717">
        <v>53.27</v>
      </c>
      <c r="Y28717" s="8">
        <v>41883</v>
      </c>
    </row>
    <row r="28718" spans="1:25" x14ac:dyDescent="0.3">
      <c r="A28718">
        <v>819093</v>
      </c>
      <c r="B28718">
        <v>0</v>
      </c>
      <c r="C28718" s="8">
        <v>38231</v>
      </c>
      <c r="D28718">
        <v>1</v>
      </c>
      <c r="E28718" t="s">
        <v>21192</v>
      </c>
      <c r="F28718" t="s">
        <v>21192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75750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8">
        <v>41275</v>
      </c>
      <c r="W28718">
        <v>3511.05</v>
      </c>
      <c r="Y28718" s="8">
        <v>42491</v>
      </c>
    </row>
    <row r="28719" spans="1:25" x14ac:dyDescent="0.3">
      <c r="A28719">
        <v>819104</v>
      </c>
      <c r="B28719">
        <v>0</v>
      </c>
      <c r="C28719" s="8">
        <v>35765</v>
      </c>
      <c r="D28719">
        <v>0</v>
      </c>
      <c r="E28719">
        <v>51</v>
      </c>
      <c r="F28719" t="s">
        <v>21192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75750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8">
        <v>41852</v>
      </c>
      <c r="W28719">
        <v>304.62</v>
      </c>
      <c r="Y28719" s="8">
        <v>42401</v>
      </c>
    </row>
    <row r="28720" spans="1:25" x14ac:dyDescent="0.3">
      <c r="A28720">
        <v>819119</v>
      </c>
      <c r="B28720">
        <v>0</v>
      </c>
      <c r="C28720" s="8">
        <v>36647</v>
      </c>
      <c r="D28720">
        <v>1</v>
      </c>
      <c r="E28720" t="s">
        <v>21192</v>
      </c>
      <c r="F28720" t="s">
        <v>21192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75750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8">
        <v>41852</v>
      </c>
      <c r="W28720">
        <v>163.68</v>
      </c>
      <c r="Y28720" s="8">
        <v>42491</v>
      </c>
    </row>
    <row r="28721" spans="1:25" x14ac:dyDescent="0.3">
      <c r="A28721">
        <v>819127</v>
      </c>
      <c r="B28721">
        <v>0</v>
      </c>
      <c r="C28721" s="8">
        <v>32843</v>
      </c>
      <c r="D28721">
        <v>0</v>
      </c>
      <c r="E28721">
        <v>44</v>
      </c>
      <c r="F28721" t="s">
        <v>21192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75750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8">
        <v>41395</v>
      </c>
      <c r="W28721">
        <v>8411.4699999999993</v>
      </c>
      <c r="Y28721" s="8">
        <v>42491</v>
      </c>
    </row>
    <row r="28722" spans="1:25" x14ac:dyDescent="0.3">
      <c r="A28722">
        <v>819131</v>
      </c>
      <c r="B28722">
        <v>1</v>
      </c>
      <c r="C28722" s="8">
        <v>31503</v>
      </c>
      <c r="D28722">
        <v>0</v>
      </c>
      <c r="E28722">
        <v>21</v>
      </c>
      <c r="F28722" t="s">
        <v>21192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75750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8">
        <v>41852</v>
      </c>
      <c r="W28722">
        <v>389.5</v>
      </c>
      <c r="Y28722" s="8">
        <v>42491</v>
      </c>
    </row>
    <row r="28723" spans="1:25" x14ac:dyDescent="0.3">
      <c r="A28723">
        <v>819193</v>
      </c>
      <c r="B28723">
        <v>0</v>
      </c>
      <c r="C28723" s="8">
        <v>31898</v>
      </c>
      <c r="D28723">
        <v>0</v>
      </c>
      <c r="E28723" t="s">
        <v>21192</v>
      </c>
      <c r="F28723" t="s">
        <v>21192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75750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8">
        <v>41852</v>
      </c>
      <c r="W28723">
        <v>280.17</v>
      </c>
      <c r="Y28723" s="8">
        <v>42491</v>
      </c>
    </row>
    <row r="28724" spans="1:25" x14ac:dyDescent="0.3">
      <c r="A28724">
        <v>819229</v>
      </c>
      <c r="B28724">
        <v>0</v>
      </c>
      <c r="C28724" s="8">
        <v>35643</v>
      </c>
      <c r="D28724">
        <v>0</v>
      </c>
      <c r="E28724" t="s">
        <v>21192</v>
      </c>
      <c r="F28724" t="s">
        <v>21192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75750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8">
        <v>41852</v>
      </c>
      <c r="W28724">
        <v>173.57</v>
      </c>
      <c r="Y28724" s="8">
        <v>42491</v>
      </c>
    </row>
    <row r="28725" spans="1:25" x14ac:dyDescent="0.3">
      <c r="A28725">
        <v>819238</v>
      </c>
      <c r="B28725">
        <v>0</v>
      </c>
      <c r="C28725" s="8">
        <v>36617</v>
      </c>
      <c r="D28725">
        <v>0</v>
      </c>
      <c r="E28725">
        <v>27</v>
      </c>
      <c r="F28725" t="s">
        <v>21192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75750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8">
        <v>41456</v>
      </c>
      <c r="W28725">
        <v>2606.79</v>
      </c>
      <c r="Y28725" s="8">
        <v>42491</v>
      </c>
    </row>
    <row r="28726" spans="1:25" x14ac:dyDescent="0.3">
      <c r="A28726">
        <v>819265</v>
      </c>
      <c r="B28726">
        <v>1</v>
      </c>
      <c r="C28726" s="8">
        <v>38078</v>
      </c>
      <c r="D28726">
        <v>0</v>
      </c>
      <c r="E28726">
        <v>20</v>
      </c>
      <c r="F28726" t="s">
        <v>21192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75750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8">
        <v>41699</v>
      </c>
      <c r="W28726">
        <v>8781.5499999999993</v>
      </c>
      <c r="Y28726" s="8">
        <v>41699</v>
      </c>
    </row>
    <row r="28727" spans="1:25" x14ac:dyDescent="0.3">
      <c r="A28727">
        <v>819322</v>
      </c>
      <c r="B28727">
        <v>0</v>
      </c>
      <c r="C28727" s="8">
        <v>36373</v>
      </c>
      <c r="D28727">
        <v>0</v>
      </c>
      <c r="E28727" t="s">
        <v>21192</v>
      </c>
      <c r="F28727" t="s">
        <v>21192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75750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8">
        <v>41091</v>
      </c>
      <c r="W28727">
        <v>473.45</v>
      </c>
      <c r="Y28727" s="8">
        <v>41214</v>
      </c>
    </row>
    <row r="28728" spans="1:25" x14ac:dyDescent="0.3">
      <c r="A28728">
        <v>819381</v>
      </c>
      <c r="B28728">
        <v>1</v>
      </c>
      <c r="C28728" s="8">
        <v>36861</v>
      </c>
      <c r="D28728">
        <v>0</v>
      </c>
      <c r="E28728">
        <v>18</v>
      </c>
      <c r="F28728" t="s">
        <v>21192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75750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8">
        <v>41852</v>
      </c>
      <c r="W28728">
        <v>283.39999999999998</v>
      </c>
      <c r="Y28728" s="8">
        <v>42491</v>
      </c>
    </row>
    <row r="28729" spans="1:25" x14ac:dyDescent="0.3">
      <c r="A28729">
        <v>819389</v>
      </c>
      <c r="B28729">
        <v>0</v>
      </c>
      <c r="C28729" s="8">
        <v>37257</v>
      </c>
      <c r="D28729">
        <v>2</v>
      </c>
      <c r="E28729">
        <v>44</v>
      </c>
      <c r="F28729" t="s">
        <v>21192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75750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8">
        <v>41852</v>
      </c>
      <c r="W28729">
        <v>116.42</v>
      </c>
      <c r="Y28729" s="8">
        <v>41852</v>
      </c>
    </row>
    <row r="28730" spans="1:25" x14ac:dyDescent="0.3">
      <c r="A28730">
        <v>819394</v>
      </c>
      <c r="B28730">
        <v>0</v>
      </c>
      <c r="C28730" s="8">
        <v>37712</v>
      </c>
      <c r="D28730">
        <v>0</v>
      </c>
      <c r="E28730" t="s">
        <v>21192</v>
      </c>
      <c r="F28730" t="s">
        <v>21192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75750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8">
        <v>41730</v>
      </c>
      <c r="W28730">
        <v>1926.46</v>
      </c>
      <c r="Y28730" s="8">
        <v>41730</v>
      </c>
    </row>
    <row r="28731" spans="1:25" x14ac:dyDescent="0.3">
      <c r="A28731">
        <v>819404</v>
      </c>
      <c r="B28731">
        <v>0</v>
      </c>
      <c r="C28731" s="8">
        <v>36861</v>
      </c>
      <c r="D28731">
        <v>3</v>
      </c>
      <c r="E28731">
        <v>73</v>
      </c>
      <c r="F28731" t="s">
        <v>21192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75750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8">
        <v>40817</v>
      </c>
      <c r="W28731">
        <v>671.01</v>
      </c>
      <c r="Y28731" s="8">
        <v>42491</v>
      </c>
    </row>
    <row r="28732" spans="1:25" x14ac:dyDescent="0.3">
      <c r="A28732">
        <v>819417</v>
      </c>
      <c r="B28732">
        <v>0</v>
      </c>
      <c r="C28732" s="8">
        <v>34759</v>
      </c>
      <c r="D28732">
        <v>5</v>
      </c>
      <c r="E28732" t="s">
        <v>21192</v>
      </c>
      <c r="F28732" t="s">
        <v>21192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75750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8">
        <v>41334</v>
      </c>
      <c r="W28732">
        <v>6131.27</v>
      </c>
      <c r="Y28732" s="8">
        <v>41334</v>
      </c>
    </row>
    <row r="28733" spans="1:25" x14ac:dyDescent="0.3">
      <c r="A28733">
        <v>819422</v>
      </c>
      <c r="B28733">
        <v>0</v>
      </c>
      <c r="C28733" s="8">
        <v>35643</v>
      </c>
      <c r="D28733">
        <v>0</v>
      </c>
      <c r="E28733">
        <v>29</v>
      </c>
      <c r="F28733" t="s">
        <v>21192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75750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8">
        <v>41244</v>
      </c>
      <c r="W28733">
        <v>272.62</v>
      </c>
      <c r="Y28733" s="8">
        <v>41395</v>
      </c>
    </row>
    <row r="28734" spans="1:25" x14ac:dyDescent="0.3">
      <c r="A28734">
        <v>819430</v>
      </c>
      <c r="B28734">
        <v>0</v>
      </c>
      <c r="C28734" s="8">
        <v>38261</v>
      </c>
      <c r="D28734">
        <v>2</v>
      </c>
      <c r="E28734" t="s">
        <v>21192</v>
      </c>
      <c r="F28734" t="s">
        <v>21192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75750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8">
        <v>42491</v>
      </c>
      <c r="W28734">
        <v>1203.56</v>
      </c>
      <c r="X28734">
        <v>42552</v>
      </c>
      <c r="Y28734" s="8">
        <v>42461</v>
      </c>
    </row>
    <row r="28735" spans="1:25" x14ac:dyDescent="0.3">
      <c r="A28735">
        <v>819494</v>
      </c>
      <c r="B28735">
        <v>0</v>
      </c>
      <c r="C28735" s="8">
        <v>36069</v>
      </c>
      <c r="D28735">
        <v>1</v>
      </c>
      <c r="E28735" t="s">
        <v>21192</v>
      </c>
      <c r="F28735" t="s">
        <v>21192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75750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8">
        <v>41852</v>
      </c>
      <c r="W28735">
        <v>337.23</v>
      </c>
      <c r="Y28735" s="8">
        <v>42217</v>
      </c>
    </row>
    <row r="28736" spans="1:25" x14ac:dyDescent="0.3">
      <c r="A28736">
        <v>819500</v>
      </c>
      <c r="B28736">
        <v>0</v>
      </c>
      <c r="C28736" s="8">
        <v>35431</v>
      </c>
      <c r="D28736">
        <v>0</v>
      </c>
      <c r="E28736" t="s">
        <v>21192</v>
      </c>
      <c r="F28736" t="s">
        <v>21192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75750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8">
        <v>41852</v>
      </c>
      <c r="W28736">
        <v>73.47</v>
      </c>
      <c r="Y28736" s="8">
        <v>42491</v>
      </c>
    </row>
    <row r="28737" spans="1:25" x14ac:dyDescent="0.3">
      <c r="A28737">
        <v>819512</v>
      </c>
      <c r="B28737">
        <v>0</v>
      </c>
      <c r="C28737" s="8">
        <v>36526</v>
      </c>
      <c r="D28737">
        <v>1</v>
      </c>
      <c r="E28737" t="s">
        <v>21192</v>
      </c>
      <c r="F28737" t="s">
        <v>21192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75750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8">
        <v>41730</v>
      </c>
      <c r="W28737">
        <v>1435.99</v>
      </c>
      <c r="Y28737" s="8">
        <v>41730</v>
      </c>
    </row>
    <row r="28738" spans="1:25" x14ac:dyDescent="0.3">
      <c r="A28738">
        <v>819515</v>
      </c>
      <c r="B28738">
        <v>1</v>
      </c>
      <c r="C28738" s="8">
        <v>34394</v>
      </c>
      <c r="D28738">
        <v>2</v>
      </c>
      <c r="E28738">
        <v>20</v>
      </c>
      <c r="F28738" t="s">
        <v>21192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75750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8">
        <v>42095</v>
      </c>
      <c r="W28738">
        <v>13591.06</v>
      </c>
      <c r="Y28738" s="8">
        <v>42491</v>
      </c>
    </row>
    <row r="28739" spans="1:25" x14ac:dyDescent="0.3">
      <c r="A28739">
        <v>819520</v>
      </c>
      <c r="B28739">
        <v>0</v>
      </c>
      <c r="C28739" s="8">
        <v>33725</v>
      </c>
      <c r="D28739">
        <v>2</v>
      </c>
      <c r="E28739" t="s">
        <v>21192</v>
      </c>
      <c r="F28739" t="s">
        <v>21192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75750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8">
        <v>41579</v>
      </c>
      <c r="W28739">
        <v>3620.55</v>
      </c>
      <c r="Y28739" s="8">
        <v>41609</v>
      </c>
    </row>
    <row r="28740" spans="1:25" x14ac:dyDescent="0.3">
      <c r="A28740">
        <v>819525</v>
      </c>
      <c r="B28740">
        <v>0</v>
      </c>
      <c r="C28740" s="8">
        <v>34151</v>
      </c>
      <c r="D28740">
        <v>0</v>
      </c>
      <c r="E28740" t="s">
        <v>21192</v>
      </c>
      <c r="F28740" t="s">
        <v>21192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75750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8">
        <v>42491</v>
      </c>
      <c r="W28740">
        <v>347.8</v>
      </c>
      <c r="X28740">
        <v>42522</v>
      </c>
      <c r="Y28740" s="8">
        <v>42491</v>
      </c>
    </row>
    <row r="28741" spans="1:25" x14ac:dyDescent="0.3">
      <c r="A28741">
        <v>819530</v>
      </c>
      <c r="B28741">
        <v>0</v>
      </c>
      <c r="C28741" s="8">
        <v>35278</v>
      </c>
      <c r="D28741">
        <v>1</v>
      </c>
      <c r="E28741" t="s">
        <v>21192</v>
      </c>
      <c r="F28741" t="s">
        <v>21192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75750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8">
        <v>40756</v>
      </c>
      <c r="W28741">
        <v>16199.07</v>
      </c>
      <c r="Y28741" s="8">
        <v>40756</v>
      </c>
    </row>
    <row r="28742" spans="1:25" x14ac:dyDescent="0.3">
      <c r="A28742">
        <v>819546</v>
      </c>
      <c r="B28742">
        <v>0</v>
      </c>
      <c r="C28742" s="8">
        <v>36465</v>
      </c>
      <c r="D28742">
        <v>1</v>
      </c>
      <c r="E28742" t="s">
        <v>21192</v>
      </c>
      <c r="F28742" t="s">
        <v>21192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75750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8">
        <v>41275</v>
      </c>
      <c r="W28742">
        <v>9762.2900000000009</v>
      </c>
      <c r="Y28742" s="8">
        <v>42491</v>
      </c>
    </row>
    <row r="28743" spans="1:25" x14ac:dyDescent="0.3">
      <c r="A28743">
        <v>819552</v>
      </c>
      <c r="B28743">
        <v>0</v>
      </c>
      <c r="C28743" s="8">
        <v>34700</v>
      </c>
      <c r="D28743">
        <v>2</v>
      </c>
      <c r="E28743">
        <v>59</v>
      </c>
      <c r="F28743" t="s">
        <v>21192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75750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8">
        <v>41671</v>
      </c>
      <c r="W28743">
        <v>16046.37</v>
      </c>
      <c r="Y28743" s="8">
        <v>41671</v>
      </c>
    </row>
    <row r="28744" spans="1:25" x14ac:dyDescent="0.3">
      <c r="A28744">
        <v>819582</v>
      </c>
      <c r="B28744">
        <v>3</v>
      </c>
      <c r="C28744" s="8">
        <v>38292</v>
      </c>
      <c r="D28744">
        <v>0</v>
      </c>
      <c r="E28744">
        <v>2</v>
      </c>
      <c r="F28744" t="s">
        <v>21192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75750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8">
        <v>42309</v>
      </c>
      <c r="W28744">
        <v>5186.63</v>
      </c>
      <c r="Y28744" s="8">
        <v>42309</v>
      </c>
    </row>
    <row r="28745" spans="1:25" x14ac:dyDescent="0.3">
      <c r="A28745">
        <v>819621</v>
      </c>
      <c r="B28745">
        <v>0</v>
      </c>
      <c r="C28745" s="8">
        <v>29526</v>
      </c>
      <c r="D28745">
        <v>0</v>
      </c>
      <c r="E28745" t="s">
        <v>21192</v>
      </c>
      <c r="F28745" t="s">
        <v>21192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75750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8">
        <v>41214</v>
      </c>
      <c r="W28745">
        <v>9534.0499999999993</v>
      </c>
      <c r="Y28745" s="8">
        <v>41214</v>
      </c>
    </row>
    <row r="28746" spans="1:25" x14ac:dyDescent="0.3">
      <c r="A28746">
        <v>819635</v>
      </c>
      <c r="B28746">
        <v>0</v>
      </c>
      <c r="C28746" s="8">
        <v>36312</v>
      </c>
      <c r="D28746">
        <v>0</v>
      </c>
      <c r="E28746" t="s">
        <v>21192</v>
      </c>
      <c r="F28746" t="s">
        <v>21192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75750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8">
        <v>42491</v>
      </c>
      <c r="W28746">
        <v>328.04</v>
      </c>
      <c r="X28746">
        <v>42522</v>
      </c>
      <c r="Y28746" s="8">
        <v>42491</v>
      </c>
    </row>
    <row r="28747" spans="1:25" x14ac:dyDescent="0.3">
      <c r="A28747">
        <v>819657</v>
      </c>
      <c r="B28747">
        <v>0</v>
      </c>
      <c r="C28747" s="8">
        <v>32112</v>
      </c>
      <c r="D28747">
        <v>0</v>
      </c>
      <c r="E28747" t="s">
        <v>21192</v>
      </c>
      <c r="F28747" t="s">
        <v>21192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75750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8">
        <v>41852</v>
      </c>
      <c r="W28747">
        <v>364.67</v>
      </c>
      <c r="Y28747" s="8">
        <v>42491</v>
      </c>
    </row>
    <row r="28748" spans="1:25" x14ac:dyDescent="0.3">
      <c r="A28748">
        <v>819666</v>
      </c>
      <c r="B28748">
        <v>0</v>
      </c>
      <c r="C28748" s="8">
        <v>30926</v>
      </c>
      <c r="D28748">
        <v>1</v>
      </c>
      <c r="E28748">
        <v>65</v>
      </c>
      <c r="F28748" t="s">
        <v>21192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75750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8">
        <v>41883</v>
      </c>
      <c r="W28748">
        <v>227.7</v>
      </c>
      <c r="Y28748" s="8">
        <v>41883</v>
      </c>
    </row>
    <row r="28749" spans="1:25" x14ac:dyDescent="0.3">
      <c r="A28749">
        <v>819689</v>
      </c>
      <c r="B28749">
        <v>0</v>
      </c>
      <c r="C28749" s="8">
        <v>30407</v>
      </c>
      <c r="D28749">
        <v>1</v>
      </c>
      <c r="E28749" t="s">
        <v>21192</v>
      </c>
      <c r="F28749" t="s">
        <v>21192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75750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8">
        <v>41852</v>
      </c>
      <c r="W28749">
        <v>408.05</v>
      </c>
      <c r="Y28749" s="8">
        <v>41852</v>
      </c>
    </row>
    <row r="28750" spans="1:25" x14ac:dyDescent="0.3">
      <c r="A28750">
        <v>819701</v>
      </c>
      <c r="B28750">
        <v>0</v>
      </c>
      <c r="C28750" s="8">
        <v>33482</v>
      </c>
      <c r="D28750">
        <v>1</v>
      </c>
      <c r="E28750">
        <v>31</v>
      </c>
      <c r="F28750" t="s">
        <v>21192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75750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8">
        <v>41852</v>
      </c>
      <c r="W28750">
        <v>141.78</v>
      </c>
      <c r="Y28750" s="8">
        <v>42370</v>
      </c>
    </row>
    <row r="28751" spans="1:25" x14ac:dyDescent="0.3">
      <c r="A28751">
        <v>819711</v>
      </c>
      <c r="B28751">
        <v>0</v>
      </c>
      <c r="C28751" s="8">
        <v>33848</v>
      </c>
      <c r="D28751">
        <v>0</v>
      </c>
      <c r="E28751" t="s">
        <v>21192</v>
      </c>
      <c r="F28751" t="s">
        <v>21192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75750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8">
        <v>42005</v>
      </c>
      <c r="W28751">
        <v>15806.85</v>
      </c>
      <c r="Y28751" s="8">
        <v>42005</v>
      </c>
    </row>
    <row r="28752" spans="1:25" x14ac:dyDescent="0.3">
      <c r="A28752">
        <v>819717</v>
      </c>
      <c r="B28752">
        <v>0</v>
      </c>
      <c r="C28752" s="8">
        <v>31594</v>
      </c>
      <c r="D28752">
        <v>0</v>
      </c>
      <c r="E28752" t="s">
        <v>21192</v>
      </c>
      <c r="F28752" t="s">
        <v>21192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75750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8">
        <v>41852</v>
      </c>
      <c r="W28752">
        <v>234.82</v>
      </c>
      <c r="Y28752" s="8">
        <v>42491</v>
      </c>
    </row>
    <row r="28753" spans="1:25" x14ac:dyDescent="0.3">
      <c r="A28753">
        <v>819721</v>
      </c>
      <c r="B28753">
        <v>0</v>
      </c>
      <c r="C28753" s="8">
        <v>37043</v>
      </c>
      <c r="D28753">
        <v>3</v>
      </c>
      <c r="E28753" t="s">
        <v>21192</v>
      </c>
      <c r="F28753" t="s">
        <v>21192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75750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8">
        <v>42491</v>
      </c>
      <c r="W28753">
        <v>297.52999999999997</v>
      </c>
      <c r="X28753">
        <v>42552</v>
      </c>
      <c r="Y28753" s="8">
        <v>42491</v>
      </c>
    </row>
    <row r="28754" spans="1:25" x14ac:dyDescent="0.3">
      <c r="A28754">
        <v>819726</v>
      </c>
      <c r="B28754">
        <v>0</v>
      </c>
      <c r="C28754" s="8">
        <v>38626</v>
      </c>
      <c r="D28754">
        <v>2</v>
      </c>
      <c r="E28754" t="s">
        <v>21192</v>
      </c>
      <c r="F28754" t="s">
        <v>21192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75750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8">
        <v>41852</v>
      </c>
      <c r="W28754">
        <v>313.39</v>
      </c>
      <c r="Y28754" s="8">
        <v>41852</v>
      </c>
    </row>
    <row r="28755" spans="1:25" x14ac:dyDescent="0.3">
      <c r="A28755">
        <v>819741</v>
      </c>
      <c r="B28755">
        <v>0</v>
      </c>
      <c r="C28755" s="8">
        <v>36069</v>
      </c>
      <c r="D28755">
        <v>3</v>
      </c>
      <c r="E28755" t="s">
        <v>21192</v>
      </c>
      <c r="F28755" t="s">
        <v>21192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75750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8">
        <v>41456</v>
      </c>
      <c r="W28755">
        <v>175.77</v>
      </c>
      <c r="Y28755" s="8">
        <v>41609</v>
      </c>
    </row>
    <row r="28756" spans="1:25" x14ac:dyDescent="0.3">
      <c r="A28756">
        <v>819751</v>
      </c>
      <c r="B28756">
        <v>0</v>
      </c>
      <c r="C28756" s="8">
        <v>36526</v>
      </c>
      <c r="D28756">
        <v>1</v>
      </c>
      <c r="E28756" t="s">
        <v>21192</v>
      </c>
      <c r="F28756" t="s">
        <v>21192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75750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8">
        <v>41671</v>
      </c>
      <c r="W28756">
        <v>1193.49</v>
      </c>
      <c r="Y28756" s="8">
        <v>42491</v>
      </c>
    </row>
    <row r="28757" spans="1:25" x14ac:dyDescent="0.3">
      <c r="A28757">
        <v>819767</v>
      </c>
      <c r="B28757">
        <v>0</v>
      </c>
      <c r="C28757" s="8">
        <v>37226</v>
      </c>
      <c r="D28757">
        <v>0</v>
      </c>
      <c r="E28757" t="s">
        <v>21192</v>
      </c>
      <c r="F28757" t="s">
        <v>21192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75750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8">
        <v>41365</v>
      </c>
      <c r="W28757">
        <v>5517.09</v>
      </c>
      <c r="Y28757" s="8">
        <v>41365</v>
      </c>
    </row>
    <row r="28758" spans="1:25" x14ac:dyDescent="0.3">
      <c r="A28758">
        <v>819775</v>
      </c>
      <c r="B28758">
        <v>0</v>
      </c>
      <c r="C28758" s="8">
        <v>34881</v>
      </c>
      <c r="D28758">
        <v>2</v>
      </c>
      <c r="E28758" t="s">
        <v>21192</v>
      </c>
      <c r="F28758" t="s">
        <v>21192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75750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8">
        <v>41852</v>
      </c>
      <c r="W28758">
        <v>160.86000000000001</v>
      </c>
      <c r="Y28758" s="8">
        <v>41852</v>
      </c>
    </row>
    <row r="28759" spans="1:25" x14ac:dyDescent="0.3">
      <c r="A28759">
        <v>819783</v>
      </c>
      <c r="B28759">
        <v>0</v>
      </c>
      <c r="C28759" s="8">
        <v>26573</v>
      </c>
      <c r="D28759">
        <v>0</v>
      </c>
      <c r="E28759" t="s">
        <v>21192</v>
      </c>
      <c r="F28759" t="s">
        <v>21192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75750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8">
        <v>41671</v>
      </c>
      <c r="W28759">
        <v>11219.16</v>
      </c>
      <c r="Y28759" s="8">
        <v>41671</v>
      </c>
    </row>
    <row r="28760" spans="1:25" x14ac:dyDescent="0.3">
      <c r="A28760">
        <v>819820</v>
      </c>
      <c r="B28760">
        <v>0</v>
      </c>
      <c r="C28760" s="8">
        <v>36312</v>
      </c>
      <c r="D28760">
        <v>0</v>
      </c>
      <c r="E28760">
        <v>68</v>
      </c>
      <c r="F28760" t="s">
        <v>21192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75750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8">
        <v>41456</v>
      </c>
      <c r="W28760">
        <v>3967.6</v>
      </c>
      <c r="Y28760" s="8">
        <v>41548</v>
      </c>
    </row>
    <row r="28761" spans="1:25" x14ac:dyDescent="0.3">
      <c r="A28761">
        <v>819821</v>
      </c>
      <c r="B28761">
        <v>0</v>
      </c>
      <c r="C28761" s="8">
        <v>30348</v>
      </c>
      <c r="D28761">
        <v>1</v>
      </c>
      <c r="E28761" t="s">
        <v>21192</v>
      </c>
      <c r="F28761" t="s">
        <v>21192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75750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8">
        <v>42491</v>
      </c>
      <c r="W28761">
        <v>76.959999999999994</v>
      </c>
      <c r="X28761">
        <v>42552</v>
      </c>
      <c r="Y28761" s="8">
        <v>42491</v>
      </c>
    </row>
    <row r="28762" spans="1:25" x14ac:dyDescent="0.3">
      <c r="A28762">
        <v>819856</v>
      </c>
      <c r="B28762">
        <v>1</v>
      </c>
      <c r="C28762" s="8">
        <v>34700</v>
      </c>
      <c r="D28762">
        <v>3</v>
      </c>
      <c r="E28762">
        <v>9</v>
      </c>
      <c r="F28762" t="s">
        <v>21192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75750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8">
        <v>41852</v>
      </c>
      <c r="W28762">
        <v>71.010000000000005</v>
      </c>
      <c r="Y28762" s="8">
        <v>41821</v>
      </c>
    </row>
    <row r="28763" spans="1:25" x14ac:dyDescent="0.3">
      <c r="A28763">
        <v>819865</v>
      </c>
      <c r="B28763">
        <v>0</v>
      </c>
      <c r="C28763" s="8">
        <v>36800</v>
      </c>
      <c r="D28763">
        <v>0</v>
      </c>
      <c r="E28763" t="s">
        <v>21192</v>
      </c>
      <c r="F28763" t="s">
        <v>21192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75750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8">
        <v>41852</v>
      </c>
      <c r="W28763">
        <v>337.64</v>
      </c>
      <c r="Y28763" s="8">
        <v>41852</v>
      </c>
    </row>
    <row r="28764" spans="1:25" x14ac:dyDescent="0.3">
      <c r="A28764">
        <v>819931</v>
      </c>
      <c r="B28764">
        <v>0</v>
      </c>
      <c r="C28764" s="8">
        <v>36342</v>
      </c>
      <c r="D28764">
        <v>3</v>
      </c>
      <c r="E28764" t="s">
        <v>21192</v>
      </c>
      <c r="F28764" t="s">
        <v>21192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75750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8">
        <v>41760</v>
      </c>
      <c r="W28764">
        <v>1047.23</v>
      </c>
      <c r="Y28764" s="8">
        <v>41760</v>
      </c>
    </row>
    <row r="28765" spans="1:25" x14ac:dyDescent="0.3">
      <c r="A28765">
        <v>819971</v>
      </c>
      <c r="B28765">
        <v>0</v>
      </c>
      <c r="C28765" s="8">
        <v>35521</v>
      </c>
      <c r="D28765">
        <v>0</v>
      </c>
      <c r="E28765">
        <v>64</v>
      </c>
      <c r="F28765" t="s">
        <v>21192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75750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8">
        <v>40969</v>
      </c>
      <c r="W28765">
        <v>28451.14</v>
      </c>
      <c r="Y28765" s="8">
        <v>40940</v>
      </c>
    </row>
    <row r="28766" spans="1:25" x14ac:dyDescent="0.3">
      <c r="A28766">
        <v>819977</v>
      </c>
      <c r="B28766">
        <v>0</v>
      </c>
      <c r="C28766" s="8">
        <v>35431</v>
      </c>
      <c r="D28766">
        <v>0</v>
      </c>
      <c r="E28766">
        <v>65</v>
      </c>
      <c r="F28766" t="s">
        <v>21192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75750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8">
        <v>41730</v>
      </c>
      <c r="W28766">
        <v>3711.12</v>
      </c>
      <c r="Y28766" s="8">
        <v>42461</v>
      </c>
    </row>
    <row r="28767" spans="1:25" x14ac:dyDescent="0.3">
      <c r="A28767">
        <v>819983</v>
      </c>
      <c r="B28767">
        <v>0</v>
      </c>
      <c r="C28767" s="8">
        <v>39539</v>
      </c>
      <c r="D28767">
        <v>2</v>
      </c>
      <c r="E28767" t="s">
        <v>21192</v>
      </c>
      <c r="F28767" t="s">
        <v>21192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75750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8">
        <v>42491</v>
      </c>
      <c r="W28767">
        <v>263.22000000000003</v>
      </c>
      <c r="X28767">
        <v>42522</v>
      </c>
      <c r="Y28767" s="8">
        <v>42491</v>
      </c>
    </row>
    <row r="28768" spans="1:25" x14ac:dyDescent="0.3">
      <c r="A28768">
        <v>820025</v>
      </c>
      <c r="B28768">
        <v>1</v>
      </c>
      <c r="C28768" s="8">
        <v>38078</v>
      </c>
      <c r="D28768">
        <v>0</v>
      </c>
      <c r="E28768">
        <v>11</v>
      </c>
      <c r="F28768" t="s">
        <v>21192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75750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8">
        <v>41548</v>
      </c>
      <c r="W28768">
        <v>2033.87</v>
      </c>
      <c r="Y28768" s="8">
        <v>42461</v>
      </c>
    </row>
    <row r="28769" spans="1:25" x14ac:dyDescent="0.3">
      <c r="A28769">
        <v>820039</v>
      </c>
      <c r="B28769">
        <v>0</v>
      </c>
      <c r="C28769" s="8">
        <v>35490</v>
      </c>
      <c r="D28769">
        <v>0</v>
      </c>
      <c r="E28769">
        <v>64</v>
      </c>
      <c r="F28769" t="s">
        <v>21192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75750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8">
        <v>41548</v>
      </c>
      <c r="W28769">
        <v>217.95</v>
      </c>
      <c r="Y28769" s="8">
        <v>41699</v>
      </c>
    </row>
    <row r="28770" spans="1:25" x14ac:dyDescent="0.3">
      <c r="A28770">
        <v>820067</v>
      </c>
      <c r="B28770">
        <v>0</v>
      </c>
      <c r="C28770" s="8">
        <v>38626</v>
      </c>
      <c r="D28770">
        <v>2</v>
      </c>
      <c r="E28770" t="s">
        <v>21192</v>
      </c>
      <c r="F28770" t="s">
        <v>21192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75750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8">
        <v>40787</v>
      </c>
      <c r="W28770">
        <v>160.87</v>
      </c>
      <c r="Y28770" s="8">
        <v>40940</v>
      </c>
    </row>
    <row r="28771" spans="1:25" x14ac:dyDescent="0.3">
      <c r="A28771">
        <v>820083</v>
      </c>
      <c r="B28771">
        <v>0</v>
      </c>
      <c r="C28771" s="8">
        <v>38108</v>
      </c>
      <c r="D28771">
        <v>1</v>
      </c>
      <c r="E28771">
        <v>42</v>
      </c>
      <c r="F28771" t="s">
        <v>21192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75750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8">
        <v>41306</v>
      </c>
      <c r="W28771">
        <v>172.75</v>
      </c>
      <c r="Y28771" s="8">
        <v>42036</v>
      </c>
    </row>
    <row r="28772" spans="1:25" x14ac:dyDescent="0.3">
      <c r="A28772">
        <v>820098</v>
      </c>
      <c r="B28772">
        <v>0</v>
      </c>
      <c r="C28772" s="8">
        <v>34274</v>
      </c>
      <c r="D28772">
        <v>2</v>
      </c>
      <c r="E28772" t="s">
        <v>21192</v>
      </c>
      <c r="F28772" t="s">
        <v>21192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75750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8">
        <v>41671</v>
      </c>
      <c r="W28772">
        <v>3203.97</v>
      </c>
      <c r="Y28772" s="8">
        <v>41671</v>
      </c>
    </row>
    <row r="28773" spans="1:25" x14ac:dyDescent="0.3">
      <c r="A28773">
        <v>820115</v>
      </c>
      <c r="B28773">
        <v>0</v>
      </c>
      <c r="C28773" s="8">
        <v>37987</v>
      </c>
      <c r="D28773">
        <v>0</v>
      </c>
      <c r="E28773">
        <v>31</v>
      </c>
      <c r="F28773" t="s">
        <v>21192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75750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8">
        <v>41487</v>
      </c>
      <c r="W28773">
        <v>232.48</v>
      </c>
      <c r="Y28773" s="8">
        <v>41640</v>
      </c>
    </row>
    <row r="28774" spans="1:25" x14ac:dyDescent="0.3">
      <c r="A28774">
        <v>820142</v>
      </c>
      <c r="B28774">
        <v>0</v>
      </c>
      <c r="C28774" s="8">
        <v>35916</v>
      </c>
      <c r="D28774">
        <v>2</v>
      </c>
      <c r="E28774">
        <v>61</v>
      </c>
      <c r="F28774" t="s">
        <v>21192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75750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8">
        <v>40787</v>
      </c>
      <c r="W28774">
        <v>1816.45</v>
      </c>
      <c r="Y28774" s="8">
        <v>41791</v>
      </c>
    </row>
    <row r="28775" spans="1:25" x14ac:dyDescent="0.3">
      <c r="A28775">
        <v>820161</v>
      </c>
      <c r="B28775">
        <v>0</v>
      </c>
      <c r="C28775" s="8">
        <v>35156</v>
      </c>
      <c r="D28775">
        <v>0</v>
      </c>
      <c r="E28775" t="s">
        <v>21192</v>
      </c>
      <c r="F28775" t="s">
        <v>21192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75750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8">
        <v>41852</v>
      </c>
      <c r="W28775">
        <v>215.1</v>
      </c>
      <c r="Y28775" s="8">
        <v>42064</v>
      </c>
    </row>
    <row r="28776" spans="1:25" x14ac:dyDescent="0.3">
      <c r="A28776">
        <v>820174</v>
      </c>
      <c r="B28776">
        <v>0</v>
      </c>
      <c r="C28776" s="8">
        <v>34669</v>
      </c>
      <c r="D28776">
        <v>0</v>
      </c>
      <c r="E28776" t="s">
        <v>21192</v>
      </c>
      <c r="F28776" t="s">
        <v>21192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75750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8">
        <v>40940</v>
      </c>
      <c r="W28776">
        <v>5652.78</v>
      </c>
      <c r="Y28776" s="8">
        <v>40940</v>
      </c>
    </row>
    <row r="28777" spans="1:25" x14ac:dyDescent="0.3">
      <c r="A28777">
        <v>820198</v>
      </c>
      <c r="B28777">
        <v>0</v>
      </c>
      <c r="C28777" s="8">
        <v>35735</v>
      </c>
      <c r="D28777">
        <v>1</v>
      </c>
      <c r="E28777" t="s">
        <v>21192</v>
      </c>
      <c r="F28777" t="s">
        <v>21192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75750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8">
        <v>41671</v>
      </c>
      <c r="W28777">
        <v>643.97</v>
      </c>
      <c r="Y28777" s="8">
        <v>42491</v>
      </c>
    </row>
    <row r="28778" spans="1:25" x14ac:dyDescent="0.3">
      <c r="A28778">
        <v>820212</v>
      </c>
      <c r="B28778">
        <v>0</v>
      </c>
      <c r="C28778" s="8">
        <v>34121</v>
      </c>
      <c r="D28778">
        <v>3</v>
      </c>
      <c r="E28778" t="s">
        <v>21192</v>
      </c>
      <c r="F28778" t="s">
        <v>21192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75750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8">
        <v>41883</v>
      </c>
      <c r="W28778">
        <v>138.91</v>
      </c>
      <c r="Y28778" s="8">
        <v>42186</v>
      </c>
    </row>
    <row r="28779" spans="1:25" x14ac:dyDescent="0.3">
      <c r="A28779">
        <v>820266</v>
      </c>
      <c r="B28779">
        <v>0</v>
      </c>
      <c r="C28779" s="8">
        <v>37257</v>
      </c>
      <c r="D28779">
        <v>0</v>
      </c>
      <c r="E28779" t="s">
        <v>21192</v>
      </c>
      <c r="F28779" t="s">
        <v>21192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75750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8">
        <v>41609</v>
      </c>
      <c r="W28779">
        <v>3672.04</v>
      </c>
      <c r="Y28779" s="8">
        <v>41609</v>
      </c>
    </row>
    <row r="28780" spans="1:25" x14ac:dyDescent="0.3">
      <c r="A28780">
        <v>820278</v>
      </c>
      <c r="B28780">
        <v>0</v>
      </c>
      <c r="C28780" s="8">
        <v>37165</v>
      </c>
      <c r="D28780">
        <v>0</v>
      </c>
      <c r="E28780">
        <v>28</v>
      </c>
      <c r="F28780" t="s">
        <v>21192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75750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8">
        <v>41821</v>
      </c>
      <c r="W28780">
        <v>250.18</v>
      </c>
      <c r="Y28780" s="8">
        <v>42401</v>
      </c>
    </row>
    <row r="28781" spans="1:25" x14ac:dyDescent="0.3">
      <c r="A28781">
        <v>820279</v>
      </c>
      <c r="B28781">
        <v>0</v>
      </c>
      <c r="C28781" s="8">
        <v>34608</v>
      </c>
      <c r="D28781">
        <v>2</v>
      </c>
      <c r="E28781" t="s">
        <v>21192</v>
      </c>
      <c r="F28781" t="s">
        <v>21192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75750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8">
        <v>41852</v>
      </c>
      <c r="W28781">
        <v>316.76</v>
      </c>
      <c r="Y28781" s="8">
        <v>41852</v>
      </c>
    </row>
    <row r="28782" spans="1:25" x14ac:dyDescent="0.3">
      <c r="A28782">
        <v>820281</v>
      </c>
      <c r="B28782">
        <v>0</v>
      </c>
      <c r="C28782" s="8">
        <v>32905</v>
      </c>
      <c r="D28782">
        <v>0</v>
      </c>
      <c r="E28782" t="s">
        <v>21192</v>
      </c>
      <c r="F28782" t="s">
        <v>21192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75750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8">
        <v>40787</v>
      </c>
      <c r="W28782">
        <v>29242.12</v>
      </c>
      <c r="Y28782" s="8">
        <v>40787</v>
      </c>
    </row>
    <row r="28783" spans="1:25" x14ac:dyDescent="0.3">
      <c r="A28783">
        <v>820300</v>
      </c>
      <c r="B28783">
        <v>2</v>
      </c>
      <c r="C28783" s="8">
        <v>28734</v>
      </c>
      <c r="D28783">
        <v>0</v>
      </c>
      <c r="E28783">
        <v>4</v>
      </c>
      <c r="F28783" t="s">
        <v>21192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75750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8">
        <v>41456</v>
      </c>
      <c r="W28783">
        <v>22569.46</v>
      </c>
      <c r="Y28783" s="8">
        <v>42491</v>
      </c>
    </row>
    <row r="28784" spans="1:25" x14ac:dyDescent="0.3">
      <c r="A28784">
        <v>820345</v>
      </c>
      <c r="B28784">
        <v>0</v>
      </c>
      <c r="C28784" s="8">
        <v>32540</v>
      </c>
      <c r="D28784">
        <v>2</v>
      </c>
      <c r="E28784" t="s">
        <v>21192</v>
      </c>
      <c r="F28784" t="s">
        <v>21192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75750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8">
        <v>41821</v>
      </c>
      <c r="W28784">
        <v>137.57</v>
      </c>
      <c r="Y28784" s="8">
        <v>42491</v>
      </c>
    </row>
    <row r="28785" spans="1:25" x14ac:dyDescent="0.3">
      <c r="A28785">
        <v>820356</v>
      </c>
      <c r="B28785">
        <v>0</v>
      </c>
      <c r="C28785" s="8">
        <v>28915</v>
      </c>
      <c r="D28785">
        <v>4</v>
      </c>
      <c r="E28785">
        <v>80</v>
      </c>
      <c r="F28785" t="s">
        <v>21192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75750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8">
        <v>41061</v>
      </c>
      <c r="W28785">
        <v>14145.85</v>
      </c>
      <c r="Y28785" s="8">
        <v>42248</v>
      </c>
    </row>
    <row r="28786" spans="1:25" x14ac:dyDescent="0.3">
      <c r="A28786">
        <v>820366</v>
      </c>
      <c r="B28786">
        <v>0</v>
      </c>
      <c r="C28786" s="8">
        <v>34182</v>
      </c>
      <c r="D28786">
        <v>0</v>
      </c>
      <c r="E28786" t="s">
        <v>21192</v>
      </c>
      <c r="F28786" t="s">
        <v>21192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75750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8">
        <v>41852</v>
      </c>
      <c r="W28786">
        <v>596.94000000000005</v>
      </c>
      <c r="Y28786" s="8">
        <v>42491</v>
      </c>
    </row>
    <row r="28787" spans="1:25" x14ac:dyDescent="0.3">
      <c r="A28787">
        <v>820375</v>
      </c>
      <c r="B28787">
        <v>0</v>
      </c>
      <c r="C28787" s="8">
        <v>34639</v>
      </c>
      <c r="D28787">
        <v>0</v>
      </c>
      <c r="E28787" t="s">
        <v>21192</v>
      </c>
      <c r="F28787" t="s">
        <v>21192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75750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8">
        <v>41852</v>
      </c>
      <c r="W28787">
        <v>179.03</v>
      </c>
      <c r="Y28787" s="8">
        <v>42461</v>
      </c>
    </row>
    <row r="28788" spans="1:25" x14ac:dyDescent="0.3">
      <c r="A28788">
        <v>820377</v>
      </c>
      <c r="B28788">
        <v>0</v>
      </c>
      <c r="C28788" s="8">
        <v>38991</v>
      </c>
      <c r="D28788">
        <v>5</v>
      </c>
      <c r="E28788" t="s">
        <v>21192</v>
      </c>
      <c r="F28788" t="s">
        <v>21192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75750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8">
        <v>41671</v>
      </c>
      <c r="W28788">
        <v>1510.9</v>
      </c>
      <c r="Y28788" s="8">
        <v>41671</v>
      </c>
    </row>
    <row r="28789" spans="1:25" x14ac:dyDescent="0.3">
      <c r="A28789">
        <v>820380</v>
      </c>
      <c r="B28789">
        <v>3</v>
      </c>
      <c r="C28789" s="8">
        <v>38261</v>
      </c>
      <c r="D28789">
        <v>0</v>
      </c>
      <c r="E28789">
        <v>16</v>
      </c>
      <c r="F28789" t="s">
        <v>21192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75750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8">
        <v>41852</v>
      </c>
      <c r="W28789">
        <v>186.17</v>
      </c>
      <c r="Y28789" s="8">
        <v>42491</v>
      </c>
    </row>
    <row r="28790" spans="1:25" x14ac:dyDescent="0.3">
      <c r="A28790">
        <v>820385</v>
      </c>
      <c r="B28790">
        <v>0</v>
      </c>
      <c r="C28790" s="8">
        <v>35186</v>
      </c>
      <c r="D28790">
        <v>0</v>
      </c>
      <c r="E28790" t="s">
        <v>21192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75750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8">
        <v>40817</v>
      </c>
      <c r="W28790">
        <v>9813.25</v>
      </c>
      <c r="Y28790" s="8">
        <v>41091</v>
      </c>
    </row>
    <row r="28791" spans="1:25" x14ac:dyDescent="0.3">
      <c r="A28791">
        <v>820386</v>
      </c>
      <c r="B28791">
        <v>0</v>
      </c>
      <c r="C28791" s="8">
        <v>31413</v>
      </c>
      <c r="D28791">
        <v>0</v>
      </c>
      <c r="E28791" t="s">
        <v>21192</v>
      </c>
      <c r="F28791" t="s">
        <v>21192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75750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8">
        <v>41183</v>
      </c>
      <c r="W28791">
        <v>675.39</v>
      </c>
      <c r="Y28791" s="8">
        <v>41306</v>
      </c>
    </row>
    <row r="28792" spans="1:25" x14ac:dyDescent="0.3">
      <c r="A28792">
        <v>820392</v>
      </c>
      <c r="B28792">
        <v>0</v>
      </c>
      <c r="C28792" s="8">
        <v>38139</v>
      </c>
      <c r="D28792">
        <v>0</v>
      </c>
      <c r="E28792" t="s">
        <v>21192</v>
      </c>
      <c r="F28792" t="s">
        <v>21192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75750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8">
        <v>40817</v>
      </c>
      <c r="W28792">
        <v>13998.17</v>
      </c>
      <c r="Y28792" s="8">
        <v>40756</v>
      </c>
    </row>
    <row r="28793" spans="1:25" x14ac:dyDescent="0.3">
      <c r="A28793">
        <v>820398</v>
      </c>
      <c r="B28793">
        <v>1</v>
      </c>
      <c r="C28793" s="8">
        <v>30560</v>
      </c>
      <c r="D28793">
        <v>0</v>
      </c>
      <c r="E28793">
        <v>6</v>
      </c>
      <c r="F28793" t="s">
        <v>21192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75750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8">
        <v>41183</v>
      </c>
      <c r="W28793">
        <v>26159.88</v>
      </c>
      <c r="Y28793" s="8">
        <v>42491</v>
      </c>
    </row>
    <row r="28794" spans="1:25" x14ac:dyDescent="0.3">
      <c r="A28794">
        <v>820425</v>
      </c>
      <c r="B28794">
        <v>0</v>
      </c>
      <c r="C28794" s="8">
        <v>30286</v>
      </c>
      <c r="D28794">
        <v>0</v>
      </c>
      <c r="E28794">
        <v>52</v>
      </c>
      <c r="F28794" t="s">
        <v>21192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75750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8">
        <v>40848</v>
      </c>
      <c r="W28794">
        <v>72.849999999999994</v>
      </c>
      <c r="Y28794" s="8">
        <v>42491</v>
      </c>
    </row>
    <row r="28795" spans="1:25" x14ac:dyDescent="0.3">
      <c r="A28795">
        <v>820459</v>
      </c>
      <c r="B28795">
        <v>0</v>
      </c>
      <c r="C28795" s="8">
        <v>33239</v>
      </c>
      <c r="D28795">
        <v>3</v>
      </c>
      <c r="E28795">
        <v>50</v>
      </c>
      <c r="F28795" t="s">
        <v>21192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75750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8">
        <v>40909</v>
      </c>
      <c r="W28795">
        <v>8945.4500000000007</v>
      </c>
      <c r="Y28795" s="8">
        <v>41760</v>
      </c>
    </row>
    <row r="28796" spans="1:25" x14ac:dyDescent="0.3">
      <c r="A28796">
        <v>820473</v>
      </c>
      <c r="B28796">
        <v>0</v>
      </c>
      <c r="C28796" s="8">
        <v>35278</v>
      </c>
      <c r="D28796">
        <v>1</v>
      </c>
      <c r="E28796" t="s">
        <v>21192</v>
      </c>
      <c r="F28796" t="s">
        <v>21192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75750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8">
        <v>41671</v>
      </c>
      <c r="W28796">
        <v>4049.99</v>
      </c>
      <c r="Y28796" s="8">
        <v>42491</v>
      </c>
    </row>
    <row r="28797" spans="1:25" x14ac:dyDescent="0.3">
      <c r="A28797">
        <v>820480</v>
      </c>
      <c r="B28797">
        <v>0</v>
      </c>
      <c r="C28797" s="8">
        <v>35339</v>
      </c>
      <c r="D28797">
        <v>0</v>
      </c>
      <c r="E28797" t="s">
        <v>21192</v>
      </c>
      <c r="F28797" t="s">
        <v>21192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75750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8">
        <v>41548</v>
      </c>
      <c r="W28797">
        <v>117.92</v>
      </c>
      <c r="Y28797" s="8">
        <v>41671</v>
      </c>
    </row>
    <row r="28798" spans="1:25" x14ac:dyDescent="0.3">
      <c r="A28798">
        <v>820482</v>
      </c>
      <c r="B28798">
        <v>0</v>
      </c>
      <c r="C28798" s="8">
        <v>36465</v>
      </c>
      <c r="D28798">
        <v>0</v>
      </c>
      <c r="E28798" t="s">
        <v>21192</v>
      </c>
      <c r="F28798" t="s">
        <v>21192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75750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8">
        <v>41579</v>
      </c>
      <c r="W28798">
        <v>5627.48</v>
      </c>
      <c r="Y28798" s="8">
        <v>41579</v>
      </c>
    </row>
    <row r="28799" spans="1:25" x14ac:dyDescent="0.3">
      <c r="A28799">
        <v>820491</v>
      </c>
      <c r="B28799">
        <v>0</v>
      </c>
      <c r="C28799" s="8">
        <v>32264</v>
      </c>
      <c r="D28799">
        <v>0</v>
      </c>
      <c r="E28799" t="s">
        <v>21192</v>
      </c>
      <c r="F28799" t="s">
        <v>21192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75750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8">
        <v>42278</v>
      </c>
      <c r="W28799">
        <v>568.70000000000005</v>
      </c>
      <c r="Y28799" s="8">
        <v>42491</v>
      </c>
    </row>
    <row r="28800" spans="1:25" x14ac:dyDescent="0.3">
      <c r="A28800">
        <v>820501</v>
      </c>
      <c r="B28800">
        <v>0</v>
      </c>
      <c r="C28800" s="8">
        <v>32264</v>
      </c>
      <c r="D28800">
        <v>0</v>
      </c>
      <c r="E28800" t="s">
        <v>21192</v>
      </c>
      <c r="F28800" t="s">
        <v>21192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75750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8">
        <v>41852</v>
      </c>
      <c r="W28800">
        <v>782.41</v>
      </c>
      <c r="Y28800" s="8">
        <v>42491</v>
      </c>
    </row>
    <row r="28801" spans="1:25" x14ac:dyDescent="0.3">
      <c r="A28801">
        <v>820510</v>
      </c>
      <c r="B28801">
        <v>0</v>
      </c>
      <c r="C28801" s="8">
        <v>36617</v>
      </c>
      <c r="D28801">
        <v>0</v>
      </c>
      <c r="E28801" t="s">
        <v>21192</v>
      </c>
      <c r="F28801" t="s">
        <v>21192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75750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8">
        <v>41640</v>
      </c>
      <c r="W28801">
        <v>2534.7600000000002</v>
      </c>
      <c r="Y28801" s="8">
        <v>41640</v>
      </c>
    </row>
    <row r="28802" spans="1:25" x14ac:dyDescent="0.3">
      <c r="A28802">
        <v>820530</v>
      </c>
      <c r="B28802">
        <v>0</v>
      </c>
      <c r="C28802" s="8">
        <v>36130</v>
      </c>
      <c r="D28802">
        <v>0</v>
      </c>
      <c r="E28802" t="s">
        <v>21192</v>
      </c>
      <c r="F28802" t="s">
        <v>21192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75750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8">
        <v>40787</v>
      </c>
      <c r="W28802">
        <v>125.9</v>
      </c>
      <c r="Y28802" s="8">
        <v>40909</v>
      </c>
    </row>
    <row r="28803" spans="1:25" x14ac:dyDescent="0.3">
      <c r="A28803">
        <v>820552</v>
      </c>
      <c r="B28803">
        <v>0</v>
      </c>
      <c r="C28803" s="8">
        <v>34425</v>
      </c>
      <c r="D28803">
        <v>2</v>
      </c>
      <c r="E28803" t="s">
        <v>21192</v>
      </c>
      <c r="F28803" t="s">
        <v>21192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75750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8">
        <v>41852</v>
      </c>
      <c r="W28803">
        <v>390.55</v>
      </c>
      <c r="Y28803" s="8">
        <v>42491</v>
      </c>
    </row>
    <row r="28804" spans="1:25" x14ac:dyDescent="0.3">
      <c r="A28804">
        <v>820561</v>
      </c>
      <c r="B28804">
        <v>0</v>
      </c>
      <c r="C28804" s="8">
        <v>31503</v>
      </c>
      <c r="D28804">
        <v>2</v>
      </c>
      <c r="E28804" t="s">
        <v>21192</v>
      </c>
      <c r="F28804" t="s">
        <v>21192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75750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8">
        <v>41852</v>
      </c>
      <c r="W28804">
        <v>148.34</v>
      </c>
      <c r="Y28804" s="8">
        <v>42491</v>
      </c>
    </row>
    <row r="28805" spans="1:25" x14ac:dyDescent="0.3">
      <c r="A28805">
        <v>820600</v>
      </c>
      <c r="B28805">
        <v>0</v>
      </c>
      <c r="C28805" s="8">
        <v>36192</v>
      </c>
      <c r="D28805">
        <v>1</v>
      </c>
      <c r="E28805" t="s">
        <v>21192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75750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8">
        <v>41640</v>
      </c>
      <c r="W28805">
        <v>7521.69</v>
      </c>
      <c r="Y28805" s="8">
        <v>41640</v>
      </c>
    </row>
    <row r="28806" spans="1:25" x14ac:dyDescent="0.3">
      <c r="A28806">
        <v>820615</v>
      </c>
      <c r="B28806">
        <v>0</v>
      </c>
      <c r="C28806" s="8">
        <v>36373</v>
      </c>
      <c r="D28806">
        <v>0</v>
      </c>
      <c r="E28806">
        <v>36</v>
      </c>
      <c r="F28806" t="s">
        <v>21192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75750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8">
        <v>42491</v>
      </c>
      <c r="W28806">
        <v>276.06</v>
      </c>
      <c r="X28806">
        <v>42522</v>
      </c>
      <c r="Y28806" s="8">
        <v>42461</v>
      </c>
    </row>
    <row r="28807" spans="1:25" x14ac:dyDescent="0.3">
      <c r="A28807">
        <v>820648</v>
      </c>
      <c r="B28807">
        <v>0</v>
      </c>
      <c r="C28807" s="8">
        <v>33512</v>
      </c>
      <c r="D28807">
        <v>2</v>
      </c>
      <c r="E28807" t="s">
        <v>21192</v>
      </c>
      <c r="F28807" t="s">
        <v>21192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75750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8">
        <v>41091</v>
      </c>
      <c r="W28807">
        <v>335.36</v>
      </c>
      <c r="Y28807" s="8">
        <v>42491</v>
      </c>
    </row>
    <row r="28808" spans="1:25" x14ac:dyDescent="0.3">
      <c r="A28808">
        <v>820650</v>
      </c>
      <c r="B28808">
        <v>1</v>
      </c>
      <c r="C28808" s="8">
        <v>36161</v>
      </c>
      <c r="D28808">
        <v>0</v>
      </c>
      <c r="E28808">
        <v>17</v>
      </c>
      <c r="F28808" t="s">
        <v>21192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75750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8">
        <v>41275</v>
      </c>
      <c r="W28808">
        <v>512.13</v>
      </c>
      <c r="Y28808" s="8">
        <v>42491</v>
      </c>
    </row>
    <row r="28809" spans="1:25" x14ac:dyDescent="0.3">
      <c r="A28809">
        <v>820653</v>
      </c>
      <c r="B28809">
        <v>0</v>
      </c>
      <c r="C28809" s="8">
        <v>36678</v>
      </c>
      <c r="D28809">
        <v>0</v>
      </c>
      <c r="E28809" t="s">
        <v>21192</v>
      </c>
      <c r="F28809" t="s">
        <v>21192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75750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8">
        <v>41487</v>
      </c>
      <c r="W28809">
        <v>29.44</v>
      </c>
      <c r="Y28809" s="8">
        <v>41609</v>
      </c>
    </row>
    <row r="28810" spans="1:25" x14ac:dyDescent="0.3">
      <c r="A28810">
        <v>820664</v>
      </c>
      <c r="B28810">
        <v>1</v>
      </c>
      <c r="C28810" s="8">
        <v>34759</v>
      </c>
      <c r="D28810">
        <v>1</v>
      </c>
      <c r="E28810">
        <v>8</v>
      </c>
      <c r="F28810" t="s">
        <v>21192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75750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8">
        <v>41609</v>
      </c>
      <c r="W28810">
        <v>880.14</v>
      </c>
      <c r="Y28810" s="8">
        <v>42491</v>
      </c>
    </row>
    <row r="28811" spans="1:25" x14ac:dyDescent="0.3">
      <c r="A28811">
        <v>820667</v>
      </c>
      <c r="B28811">
        <v>0</v>
      </c>
      <c r="C28811" s="8">
        <v>36434</v>
      </c>
      <c r="D28811">
        <v>1</v>
      </c>
      <c r="E28811">
        <v>44</v>
      </c>
      <c r="F28811" t="s">
        <v>21192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75750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8">
        <v>41852</v>
      </c>
      <c r="W28811">
        <v>253.49</v>
      </c>
      <c r="Y28811" s="8">
        <v>41852</v>
      </c>
    </row>
    <row r="28812" spans="1:25" x14ac:dyDescent="0.3">
      <c r="A28812">
        <v>820679</v>
      </c>
      <c r="B28812">
        <v>0</v>
      </c>
      <c r="C28812" s="8">
        <v>32540</v>
      </c>
      <c r="D28812">
        <v>1</v>
      </c>
      <c r="E28812" t="s">
        <v>21192</v>
      </c>
      <c r="F28812" t="s">
        <v>21192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75750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8">
        <v>41640</v>
      </c>
      <c r="W28812">
        <v>5115.2299999999996</v>
      </c>
      <c r="Y28812" s="8">
        <v>42491</v>
      </c>
    </row>
    <row r="28813" spans="1:25" x14ac:dyDescent="0.3">
      <c r="A28813">
        <v>820748</v>
      </c>
      <c r="B28813">
        <v>0</v>
      </c>
      <c r="C28813" s="8">
        <v>38777</v>
      </c>
      <c r="D28813">
        <v>0</v>
      </c>
      <c r="E28813" t="s">
        <v>21192</v>
      </c>
      <c r="F28813" t="s">
        <v>21192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75750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8">
        <v>41487</v>
      </c>
      <c r="W28813">
        <v>1569.85</v>
      </c>
      <c r="Y28813" s="8">
        <v>42491</v>
      </c>
    </row>
    <row r="28814" spans="1:25" x14ac:dyDescent="0.3">
      <c r="A28814">
        <v>820768</v>
      </c>
      <c r="B28814">
        <v>0</v>
      </c>
      <c r="C28814" s="8">
        <v>34881</v>
      </c>
      <c r="D28814">
        <v>0</v>
      </c>
      <c r="E28814">
        <v>73</v>
      </c>
      <c r="F28814" t="s">
        <v>21192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75750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8">
        <v>41122</v>
      </c>
      <c r="W28814">
        <v>420.23</v>
      </c>
      <c r="Y28814" s="8">
        <v>42370</v>
      </c>
    </row>
    <row r="28815" spans="1:25" x14ac:dyDescent="0.3">
      <c r="A28815">
        <v>820786</v>
      </c>
      <c r="B28815">
        <v>1</v>
      </c>
      <c r="C28815" s="8">
        <v>36312</v>
      </c>
      <c r="D28815">
        <v>0</v>
      </c>
      <c r="E28815">
        <v>6</v>
      </c>
      <c r="F28815" t="s">
        <v>21192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75750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8">
        <v>41852</v>
      </c>
      <c r="W28815">
        <v>412.33</v>
      </c>
      <c r="Y28815" s="8">
        <v>42309</v>
      </c>
    </row>
    <row r="28816" spans="1:25" x14ac:dyDescent="0.3">
      <c r="A28816">
        <v>820791</v>
      </c>
      <c r="B28816">
        <v>1</v>
      </c>
      <c r="C28816" s="8">
        <v>25235</v>
      </c>
      <c r="D28816">
        <v>3</v>
      </c>
      <c r="E28816">
        <v>7</v>
      </c>
      <c r="F28816" t="s">
        <v>21192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75750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8">
        <v>41061</v>
      </c>
      <c r="W28816">
        <v>13416.71</v>
      </c>
      <c r="Y28816" s="8">
        <v>41061</v>
      </c>
    </row>
    <row r="28817" spans="1:25" x14ac:dyDescent="0.3">
      <c r="A28817">
        <v>820814</v>
      </c>
      <c r="B28817">
        <v>0</v>
      </c>
      <c r="C28817" s="8">
        <v>32509</v>
      </c>
      <c r="D28817">
        <v>1</v>
      </c>
      <c r="E28817">
        <v>64</v>
      </c>
      <c r="F28817" t="s">
        <v>21192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75750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8">
        <v>41091</v>
      </c>
      <c r="W28817">
        <v>7605.73</v>
      </c>
      <c r="Y28817" s="8">
        <v>41122</v>
      </c>
    </row>
    <row r="28818" spans="1:25" x14ac:dyDescent="0.3">
      <c r="A28818">
        <v>820815</v>
      </c>
      <c r="B28818">
        <v>0</v>
      </c>
      <c r="C28818" s="8">
        <v>35309</v>
      </c>
      <c r="D28818">
        <v>2</v>
      </c>
      <c r="E28818" t="s">
        <v>21192</v>
      </c>
      <c r="F28818" t="s">
        <v>21192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75750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8">
        <v>41579</v>
      </c>
      <c r="W28818">
        <v>5419.85</v>
      </c>
      <c r="Y28818" s="8">
        <v>42309</v>
      </c>
    </row>
    <row r="28819" spans="1:25" x14ac:dyDescent="0.3">
      <c r="A28819">
        <v>820833</v>
      </c>
      <c r="B28819">
        <v>0</v>
      </c>
      <c r="C28819" s="8">
        <v>37622</v>
      </c>
      <c r="D28819">
        <v>1</v>
      </c>
      <c r="E28819" t="s">
        <v>21192</v>
      </c>
      <c r="F28819" t="s">
        <v>21192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75750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8">
        <v>41334</v>
      </c>
      <c r="W28819">
        <v>3260.44</v>
      </c>
      <c r="Y28819" s="8">
        <v>42339</v>
      </c>
    </row>
    <row r="28820" spans="1:25" x14ac:dyDescent="0.3">
      <c r="A28820">
        <v>820865</v>
      </c>
      <c r="B28820">
        <v>0</v>
      </c>
      <c r="C28820" s="8">
        <v>36831</v>
      </c>
      <c r="D28820">
        <v>0</v>
      </c>
      <c r="E28820" t="s">
        <v>21192</v>
      </c>
      <c r="F28820" t="s">
        <v>21192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75750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8">
        <v>41852</v>
      </c>
      <c r="W28820">
        <v>89.09</v>
      </c>
      <c r="Y28820" s="8">
        <v>42491</v>
      </c>
    </row>
    <row r="28821" spans="1:25" x14ac:dyDescent="0.3">
      <c r="A28821">
        <v>820887</v>
      </c>
      <c r="B28821">
        <v>0</v>
      </c>
      <c r="C28821" s="8">
        <v>35278</v>
      </c>
      <c r="D28821">
        <v>1</v>
      </c>
      <c r="E28821" t="s">
        <v>21192</v>
      </c>
      <c r="F28821" t="s">
        <v>21192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75750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8">
        <v>41306</v>
      </c>
      <c r="W28821">
        <v>2245.5500000000002</v>
      </c>
      <c r="Y28821" s="8">
        <v>41306</v>
      </c>
    </row>
    <row r="28822" spans="1:25" x14ac:dyDescent="0.3">
      <c r="A28822">
        <v>820894</v>
      </c>
      <c r="B28822">
        <v>0</v>
      </c>
      <c r="C28822" s="8">
        <v>37834</v>
      </c>
      <c r="D28822">
        <v>0</v>
      </c>
      <c r="E28822" t="s">
        <v>21192</v>
      </c>
      <c r="F28822" t="s">
        <v>21192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75750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8">
        <v>41852</v>
      </c>
      <c r="W28822">
        <v>593.44000000000005</v>
      </c>
      <c r="Y28822" s="8">
        <v>42248</v>
      </c>
    </row>
    <row r="28823" spans="1:25" x14ac:dyDescent="0.3">
      <c r="A28823">
        <v>820903</v>
      </c>
      <c r="B28823">
        <v>0</v>
      </c>
      <c r="C28823" s="8">
        <v>35735</v>
      </c>
      <c r="D28823">
        <v>0</v>
      </c>
      <c r="E28823" t="s">
        <v>21192</v>
      </c>
      <c r="F28823" t="s">
        <v>21192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75750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8">
        <v>41275</v>
      </c>
      <c r="W28823">
        <v>2986.35</v>
      </c>
      <c r="Y28823" s="8">
        <v>42095</v>
      </c>
    </row>
    <row r="28824" spans="1:25" x14ac:dyDescent="0.3">
      <c r="A28824">
        <v>820914</v>
      </c>
      <c r="B28824">
        <v>0</v>
      </c>
      <c r="C28824" s="8">
        <v>35034</v>
      </c>
      <c r="D28824">
        <v>0</v>
      </c>
      <c r="E28824">
        <v>35</v>
      </c>
      <c r="F28824" t="s">
        <v>21192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75750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8">
        <v>40787</v>
      </c>
      <c r="W28824">
        <v>12108.19</v>
      </c>
      <c r="Y28824" s="8">
        <v>40756</v>
      </c>
    </row>
    <row r="28825" spans="1:25" x14ac:dyDescent="0.3">
      <c r="A28825">
        <v>820918</v>
      </c>
      <c r="B28825">
        <v>0</v>
      </c>
      <c r="C28825" s="8">
        <v>34820</v>
      </c>
      <c r="D28825">
        <v>3</v>
      </c>
      <c r="E28825" t="s">
        <v>21192</v>
      </c>
      <c r="F28825" t="s">
        <v>21192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75750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8">
        <v>41456</v>
      </c>
      <c r="W28825">
        <v>6175.65</v>
      </c>
      <c r="Y28825" s="8">
        <v>42491</v>
      </c>
    </row>
    <row r="28826" spans="1:25" x14ac:dyDescent="0.3">
      <c r="A28826">
        <v>820930</v>
      </c>
      <c r="B28826">
        <v>0</v>
      </c>
      <c r="C28826" s="8">
        <v>36557</v>
      </c>
      <c r="D28826">
        <v>0</v>
      </c>
      <c r="E28826" t="s">
        <v>21192</v>
      </c>
      <c r="F28826" t="s">
        <v>21192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75750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8">
        <v>41214</v>
      </c>
      <c r="W28826">
        <v>502.34</v>
      </c>
      <c r="Y28826" s="8">
        <v>41365</v>
      </c>
    </row>
    <row r="28827" spans="1:25" x14ac:dyDescent="0.3">
      <c r="A28827">
        <v>820957</v>
      </c>
      <c r="B28827">
        <v>0</v>
      </c>
      <c r="C28827" s="8">
        <v>37530</v>
      </c>
      <c r="D28827">
        <v>1</v>
      </c>
      <c r="E28827" t="s">
        <v>21192</v>
      </c>
      <c r="F28827" t="s">
        <v>21192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75750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8">
        <v>41852</v>
      </c>
      <c r="W28827">
        <v>192.53</v>
      </c>
      <c r="Y28827" s="8">
        <v>41852</v>
      </c>
    </row>
    <row r="28828" spans="1:25" x14ac:dyDescent="0.3">
      <c r="A28828">
        <v>820958</v>
      </c>
      <c r="B28828">
        <v>0</v>
      </c>
      <c r="C28828" s="8">
        <v>32874</v>
      </c>
      <c r="D28828">
        <v>2</v>
      </c>
      <c r="E28828">
        <v>50</v>
      </c>
      <c r="F28828" t="s">
        <v>21192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75750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8">
        <v>41852</v>
      </c>
      <c r="W28828">
        <v>200.49</v>
      </c>
      <c r="Y28828" s="8">
        <v>42461</v>
      </c>
    </row>
    <row r="28829" spans="1:25" x14ac:dyDescent="0.3">
      <c r="A28829">
        <v>820959</v>
      </c>
      <c r="B28829">
        <v>0</v>
      </c>
      <c r="C28829" s="8">
        <v>32082</v>
      </c>
      <c r="D28829">
        <v>0</v>
      </c>
      <c r="E28829" t="s">
        <v>21192</v>
      </c>
      <c r="F28829" t="s">
        <v>21192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75750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8">
        <v>41334</v>
      </c>
      <c r="W28829">
        <v>139.49</v>
      </c>
      <c r="Y28829" s="8">
        <v>41487</v>
      </c>
    </row>
    <row r="28830" spans="1:25" x14ac:dyDescent="0.3">
      <c r="A28830">
        <v>820963</v>
      </c>
      <c r="B28830">
        <v>0</v>
      </c>
      <c r="C28830" s="8">
        <v>36892</v>
      </c>
      <c r="D28830">
        <v>0</v>
      </c>
      <c r="E28830" t="s">
        <v>21192</v>
      </c>
      <c r="F28830" t="s">
        <v>21192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75750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8">
        <v>41426</v>
      </c>
      <c r="W28830">
        <v>952.89</v>
      </c>
      <c r="Y28830" s="8">
        <v>42491</v>
      </c>
    </row>
    <row r="28831" spans="1:25" x14ac:dyDescent="0.3">
      <c r="A28831">
        <v>820981</v>
      </c>
      <c r="B28831">
        <v>0</v>
      </c>
      <c r="C28831" s="8">
        <v>32874</v>
      </c>
      <c r="D28831">
        <v>0</v>
      </c>
      <c r="E28831" t="s">
        <v>21192</v>
      </c>
      <c r="F28831" t="s">
        <v>21192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75750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8">
        <v>40787</v>
      </c>
      <c r="W28831">
        <v>3014.14</v>
      </c>
      <c r="Y28831" s="8">
        <v>40787</v>
      </c>
    </row>
    <row r="28832" spans="1:25" x14ac:dyDescent="0.3">
      <c r="A28832">
        <v>820983</v>
      </c>
      <c r="B28832">
        <v>0</v>
      </c>
      <c r="C28832" s="8">
        <v>37012</v>
      </c>
      <c r="D28832">
        <v>1</v>
      </c>
      <c r="E28832" t="s">
        <v>21192</v>
      </c>
      <c r="F28832" t="s">
        <v>21192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75750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8">
        <v>41852</v>
      </c>
      <c r="W28832">
        <v>298.17</v>
      </c>
      <c r="Y28832" s="8">
        <v>41974</v>
      </c>
    </row>
    <row r="28833" spans="1:25" x14ac:dyDescent="0.3">
      <c r="A28833">
        <v>820986</v>
      </c>
      <c r="B28833">
        <v>0</v>
      </c>
      <c r="C28833" s="8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75750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8">
        <v>41852</v>
      </c>
      <c r="W28833">
        <v>312.5</v>
      </c>
      <c r="Y28833" s="8">
        <v>41852</v>
      </c>
    </row>
    <row r="28834" spans="1:25" x14ac:dyDescent="0.3">
      <c r="A28834">
        <v>820989</v>
      </c>
      <c r="B28834">
        <v>0</v>
      </c>
      <c r="C28834" s="8">
        <v>34304</v>
      </c>
      <c r="D28834">
        <v>0</v>
      </c>
      <c r="E28834" t="s">
        <v>21192</v>
      </c>
      <c r="F28834" t="s">
        <v>21192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75750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8">
        <v>41365</v>
      </c>
      <c r="W28834">
        <v>5045.1400000000003</v>
      </c>
      <c r="Y28834" s="8">
        <v>42461</v>
      </c>
    </row>
    <row r="28835" spans="1:25" x14ac:dyDescent="0.3">
      <c r="A28835">
        <v>821011</v>
      </c>
      <c r="B28835">
        <v>0</v>
      </c>
      <c r="C28835" s="8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75750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8">
        <v>41275</v>
      </c>
      <c r="W28835">
        <v>8968.74</v>
      </c>
      <c r="Y28835" s="8">
        <v>42491</v>
      </c>
    </row>
    <row r="28836" spans="1:25" x14ac:dyDescent="0.3">
      <c r="A28836">
        <v>821024</v>
      </c>
      <c r="B28836">
        <v>0</v>
      </c>
      <c r="C28836" s="8">
        <v>36892</v>
      </c>
      <c r="D28836">
        <v>0</v>
      </c>
      <c r="E28836" t="s">
        <v>21192</v>
      </c>
      <c r="F28836" t="s">
        <v>21192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75750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8">
        <v>40969</v>
      </c>
      <c r="W28836">
        <v>8737.74</v>
      </c>
      <c r="Y28836" s="8">
        <v>42248</v>
      </c>
    </row>
    <row r="28837" spans="1:25" x14ac:dyDescent="0.3">
      <c r="A28837">
        <v>821026</v>
      </c>
      <c r="B28837">
        <v>0</v>
      </c>
      <c r="C28837" s="8">
        <v>36161</v>
      </c>
      <c r="D28837">
        <v>0</v>
      </c>
      <c r="E28837" t="s">
        <v>21192</v>
      </c>
      <c r="F28837" t="s">
        <v>21192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75750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8">
        <v>42491</v>
      </c>
      <c r="W28837">
        <v>167.38</v>
      </c>
      <c r="X28837">
        <v>42522</v>
      </c>
      <c r="Y28837" s="8">
        <v>42491</v>
      </c>
    </row>
    <row r="28838" spans="1:25" x14ac:dyDescent="0.3">
      <c r="A28838">
        <v>821051</v>
      </c>
      <c r="B28838">
        <v>0</v>
      </c>
      <c r="C28838" s="8">
        <v>35827</v>
      </c>
      <c r="D28838">
        <v>0</v>
      </c>
      <c r="E28838">
        <v>64</v>
      </c>
      <c r="F28838" t="s">
        <v>21192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75750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8">
        <v>42491</v>
      </c>
      <c r="W28838">
        <v>155.68</v>
      </c>
      <c r="X28838">
        <v>42522</v>
      </c>
      <c r="Y28838" s="8">
        <v>42491</v>
      </c>
    </row>
    <row r="28839" spans="1:25" x14ac:dyDescent="0.3">
      <c r="A28839">
        <v>821079</v>
      </c>
      <c r="B28839">
        <v>0</v>
      </c>
      <c r="C28839" s="8">
        <v>37165</v>
      </c>
      <c r="D28839">
        <v>0</v>
      </c>
      <c r="E28839" t="s">
        <v>21192</v>
      </c>
      <c r="F28839" t="s">
        <v>21192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75750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8">
        <v>41730</v>
      </c>
      <c r="W28839">
        <v>395.86</v>
      </c>
      <c r="Y28839" s="8">
        <v>41730</v>
      </c>
    </row>
    <row r="28840" spans="1:25" x14ac:dyDescent="0.3">
      <c r="A28840">
        <v>821086</v>
      </c>
      <c r="B28840">
        <v>0</v>
      </c>
      <c r="C28840" s="8">
        <v>32417</v>
      </c>
      <c r="D28840">
        <v>0</v>
      </c>
      <c r="E28840">
        <v>73</v>
      </c>
      <c r="F28840" t="s">
        <v>21192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75750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8">
        <v>41852</v>
      </c>
      <c r="W28840">
        <v>229.99</v>
      </c>
      <c r="Y28840" s="8">
        <v>41852</v>
      </c>
    </row>
    <row r="28841" spans="1:25" x14ac:dyDescent="0.3">
      <c r="A28841">
        <v>821094</v>
      </c>
      <c r="B28841">
        <v>0</v>
      </c>
      <c r="C28841" s="8">
        <v>37622</v>
      </c>
      <c r="D28841">
        <v>0</v>
      </c>
      <c r="E28841" t="s">
        <v>21192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75750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8">
        <v>41883</v>
      </c>
      <c r="W28841">
        <v>7312.34</v>
      </c>
      <c r="Y28841" s="8">
        <v>42064</v>
      </c>
    </row>
    <row r="28842" spans="1:25" x14ac:dyDescent="0.3">
      <c r="A28842">
        <v>821098</v>
      </c>
      <c r="B28842">
        <v>0</v>
      </c>
      <c r="C28842" s="8">
        <v>35247</v>
      </c>
      <c r="D28842">
        <v>3</v>
      </c>
      <c r="E28842" t="s">
        <v>21192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75750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8">
        <v>41000</v>
      </c>
      <c r="W28842">
        <v>2508.92</v>
      </c>
      <c r="Y28842" s="8">
        <v>41426</v>
      </c>
    </row>
    <row r="28843" spans="1:25" x14ac:dyDescent="0.3">
      <c r="A28843">
        <v>821109</v>
      </c>
      <c r="B28843">
        <v>0</v>
      </c>
      <c r="C28843" s="8">
        <v>35431</v>
      </c>
      <c r="D28843">
        <v>0</v>
      </c>
      <c r="E28843" t="s">
        <v>21192</v>
      </c>
      <c r="F28843" t="s">
        <v>21192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75750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8">
        <v>41730</v>
      </c>
      <c r="W28843">
        <v>9457.6200000000008</v>
      </c>
      <c r="Y28843" s="8">
        <v>41852</v>
      </c>
    </row>
    <row r="28844" spans="1:25" x14ac:dyDescent="0.3">
      <c r="A28844">
        <v>821254</v>
      </c>
      <c r="B28844">
        <v>0</v>
      </c>
      <c r="C28844" s="8">
        <v>37438</v>
      </c>
      <c r="D28844">
        <v>0</v>
      </c>
      <c r="E28844" t="s">
        <v>21192</v>
      </c>
      <c r="F28844" t="s">
        <v>21192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75750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8">
        <v>41000</v>
      </c>
      <c r="W28844">
        <v>4104.1099999999997</v>
      </c>
      <c r="Y28844" s="8">
        <v>41000</v>
      </c>
    </row>
    <row r="28845" spans="1:25" x14ac:dyDescent="0.3">
      <c r="A28845">
        <v>821256</v>
      </c>
      <c r="B28845">
        <v>0</v>
      </c>
      <c r="C28845" s="8">
        <v>36861</v>
      </c>
      <c r="D28845">
        <v>0</v>
      </c>
      <c r="E28845" t="s">
        <v>21192</v>
      </c>
      <c r="F28845" t="s">
        <v>21192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75750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8">
        <v>42491</v>
      </c>
      <c r="W28845">
        <v>376.76</v>
      </c>
      <c r="X28845">
        <v>42522</v>
      </c>
      <c r="Y28845" s="8">
        <v>42491</v>
      </c>
    </row>
    <row r="28846" spans="1:25" x14ac:dyDescent="0.3">
      <c r="A28846">
        <v>821257</v>
      </c>
      <c r="B28846">
        <v>0</v>
      </c>
      <c r="C28846" s="8">
        <v>33420</v>
      </c>
      <c r="D28846">
        <v>1</v>
      </c>
      <c r="E28846">
        <v>27</v>
      </c>
      <c r="F28846" t="s">
        <v>21192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75750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8">
        <v>41852</v>
      </c>
      <c r="W28846">
        <v>530.89</v>
      </c>
      <c r="Y28846" s="8">
        <v>42309</v>
      </c>
    </row>
    <row r="28847" spans="1:25" x14ac:dyDescent="0.3">
      <c r="A28847">
        <v>821300</v>
      </c>
      <c r="B28847">
        <v>0</v>
      </c>
      <c r="C28847" s="8">
        <v>36220</v>
      </c>
      <c r="D28847">
        <v>1</v>
      </c>
      <c r="E28847" t="s">
        <v>21192</v>
      </c>
      <c r="F28847" t="s">
        <v>21192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75750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8">
        <v>41183</v>
      </c>
      <c r="W28847">
        <v>10294.629999999999</v>
      </c>
      <c r="Y28847" s="8">
        <v>41214</v>
      </c>
    </row>
    <row r="28848" spans="1:25" x14ac:dyDescent="0.3">
      <c r="A28848">
        <v>821305</v>
      </c>
      <c r="B28848">
        <v>0</v>
      </c>
      <c r="C28848" s="8">
        <v>33178</v>
      </c>
      <c r="D28848">
        <v>0</v>
      </c>
      <c r="E28848" t="s">
        <v>21192</v>
      </c>
      <c r="F28848" t="s">
        <v>21192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75750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8">
        <v>40909</v>
      </c>
      <c r="W28848">
        <v>307.93</v>
      </c>
      <c r="Y28848" s="8">
        <v>40909</v>
      </c>
    </row>
    <row r="28849" spans="1:25" x14ac:dyDescent="0.3">
      <c r="A28849">
        <v>821317</v>
      </c>
      <c r="B28849">
        <v>1</v>
      </c>
      <c r="C28849" s="8">
        <v>34486</v>
      </c>
      <c r="D28849">
        <v>1</v>
      </c>
      <c r="E28849">
        <v>20</v>
      </c>
      <c r="F28849" t="s">
        <v>21192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75750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8">
        <v>42370</v>
      </c>
      <c r="W28849">
        <v>4519.68</v>
      </c>
      <c r="Y28849" s="8">
        <v>42401</v>
      </c>
    </row>
    <row r="28850" spans="1:25" x14ac:dyDescent="0.3">
      <c r="A28850">
        <v>821321</v>
      </c>
      <c r="B28850">
        <v>0</v>
      </c>
      <c r="C28850" s="8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75750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8">
        <v>41487</v>
      </c>
      <c r="W28850">
        <v>2018.23</v>
      </c>
      <c r="Y28850" s="8">
        <v>41730</v>
      </c>
    </row>
    <row r="28851" spans="1:25" x14ac:dyDescent="0.3">
      <c r="A28851">
        <v>821334</v>
      </c>
      <c r="B28851">
        <v>2</v>
      </c>
      <c r="C28851" s="8">
        <v>37288</v>
      </c>
      <c r="D28851">
        <v>0</v>
      </c>
      <c r="E28851">
        <v>14</v>
      </c>
      <c r="F28851" t="s">
        <v>21192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75750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8">
        <v>40909</v>
      </c>
      <c r="W28851">
        <v>249.18</v>
      </c>
      <c r="Y28851" s="8">
        <v>42491</v>
      </c>
    </row>
    <row r="28852" spans="1:25" x14ac:dyDescent="0.3">
      <c r="A28852">
        <v>821358</v>
      </c>
      <c r="B28852">
        <v>0</v>
      </c>
      <c r="C28852" s="8">
        <v>35400</v>
      </c>
      <c r="D28852">
        <v>1</v>
      </c>
      <c r="E28852">
        <v>24</v>
      </c>
      <c r="F28852" t="s">
        <v>21192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75750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8">
        <v>42156</v>
      </c>
      <c r="W28852">
        <v>2465.09</v>
      </c>
      <c r="Y28852" s="8">
        <v>42491</v>
      </c>
    </row>
    <row r="28853" spans="1:25" x14ac:dyDescent="0.3">
      <c r="A28853">
        <v>821369</v>
      </c>
      <c r="B28853">
        <v>0</v>
      </c>
      <c r="C28853" s="8">
        <v>32874</v>
      </c>
      <c r="D28853">
        <v>1</v>
      </c>
      <c r="E28853">
        <v>73</v>
      </c>
      <c r="F28853" t="s">
        <v>21192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75750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8">
        <v>41214</v>
      </c>
      <c r="W28853">
        <v>2360.56</v>
      </c>
      <c r="Y28853" s="8">
        <v>41640</v>
      </c>
    </row>
    <row r="28854" spans="1:25" x14ac:dyDescent="0.3">
      <c r="A28854">
        <v>821396</v>
      </c>
      <c r="B28854">
        <v>0</v>
      </c>
      <c r="C28854" s="8">
        <v>36557</v>
      </c>
      <c r="D28854">
        <v>1</v>
      </c>
      <c r="E28854" t="s">
        <v>21192</v>
      </c>
      <c r="F28854" t="s">
        <v>21192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75750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8">
        <v>41640</v>
      </c>
      <c r="W28854">
        <v>18698.439999999999</v>
      </c>
      <c r="Y28854" s="8">
        <v>42491</v>
      </c>
    </row>
    <row r="28855" spans="1:25" x14ac:dyDescent="0.3">
      <c r="A28855">
        <v>821411</v>
      </c>
      <c r="B28855">
        <v>0</v>
      </c>
      <c r="C28855" s="8">
        <v>35827</v>
      </c>
      <c r="D28855">
        <v>2</v>
      </c>
      <c r="E28855">
        <v>71</v>
      </c>
      <c r="F28855" t="s">
        <v>21192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75750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8">
        <v>42036</v>
      </c>
      <c r="W28855">
        <v>5161.62</v>
      </c>
      <c r="Y28855" s="8">
        <v>42309</v>
      </c>
    </row>
    <row r="28856" spans="1:25" x14ac:dyDescent="0.3">
      <c r="A28856">
        <v>821459</v>
      </c>
      <c r="B28856">
        <v>3</v>
      </c>
      <c r="C28856" s="8">
        <v>31079</v>
      </c>
      <c r="D28856">
        <v>0</v>
      </c>
      <c r="E28856">
        <v>2</v>
      </c>
      <c r="F28856" t="s">
        <v>21192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75750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8">
        <v>42005</v>
      </c>
      <c r="W28856">
        <v>477.93</v>
      </c>
      <c r="Y28856" s="8">
        <v>41974</v>
      </c>
    </row>
    <row r="28857" spans="1:25" x14ac:dyDescent="0.3">
      <c r="A28857">
        <v>821463</v>
      </c>
      <c r="B28857">
        <v>0</v>
      </c>
      <c r="C28857" s="8">
        <v>37469</v>
      </c>
      <c r="D28857">
        <v>0</v>
      </c>
      <c r="E28857" t="s">
        <v>21192</v>
      </c>
      <c r="F28857" t="s">
        <v>21192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75750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8">
        <v>41852</v>
      </c>
      <c r="W28857">
        <v>171.66</v>
      </c>
      <c r="Y28857" s="8">
        <v>42491</v>
      </c>
    </row>
    <row r="28858" spans="1:25" x14ac:dyDescent="0.3">
      <c r="A28858">
        <v>821466</v>
      </c>
      <c r="B28858">
        <v>0</v>
      </c>
      <c r="C28858" s="8">
        <v>35370</v>
      </c>
      <c r="D28858">
        <v>1</v>
      </c>
      <c r="E28858">
        <v>45</v>
      </c>
      <c r="F28858" t="s">
        <v>21192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75750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8">
        <v>41365</v>
      </c>
      <c r="W28858">
        <v>123.03</v>
      </c>
      <c r="Y28858" s="8">
        <v>42491</v>
      </c>
    </row>
    <row r="28859" spans="1:25" x14ac:dyDescent="0.3">
      <c r="A28859">
        <v>821476</v>
      </c>
      <c r="B28859">
        <v>0</v>
      </c>
      <c r="C28859" s="8">
        <v>38169</v>
      </c>
      <c r="D28859">
        <v>0</v>
      </c>
      <c r="E28859" t="s">
        <v>21192</v>
      </c>
      <c r="F28859" t="s">
        <v>21192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75750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8">
        <v>41821</v>
      </c>
      <c r="W28859">
        <v>313.38</v>
      </c>
      <c r="Y28859" s="8">
        <v>42491</v>
      </c>
    </row>
    <row r="28860" spans="1:25" x14ac:dyDescent="0.3">
      <c r="A28860">
        <v>821507</v>
      </c>
      <c r="B28860">
        <v>0</v>
      </c>
      <c r="C28860" s="8">
        <v>36373</v>
      </c>
      <c r="D28860">
        <v>2</v>
      </c>
      <c r="E28860" t="s">
        <v>21192</v>
      </c>
      <c r="F28860" t="s">
        <v>21192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75750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8">
        <v>40817</v>
      </c>
      <c r="W28860">
        <v>235.83</v>
      </c>
      <c r="Y28860" s="8">
        <v>40969</v>
      </c>
    </row>
    <row r="28861" spans="1:25" x14ac:dyDescent="0.3">
      <c r="A28861">
        <v>821564</v>
      </c>
      <c r="B28861">
        <v>0</v>
      </c>
      <c r="C28861" s="8">
        <v>39022</v>
      </c>
      <c r="D28861">
        <v>0</v>
      </c>
      <c r="E28861" t="s">
        <v>21192</v>
      </c>
      <c r="F28861" t="s">
        <v>21192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75750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8"/>
      <c r="W28861">
        <v>0</v>
      </c>
      <c r="Y28861" s="8">
        <v>40909</v>
      </c>
    </row>
    <row r="28862" spans="1:25" x14ac:dyDescent="0.3">
      <c r="A28862">
        <v>821580</v>
      </c>
      <c r="B28862">
        <v>0</v>
      </c>
      <c r="C28862" s="8">
        <v>37712</v>
      </c>
      <c r="D28862">
        <v>3</v>
      </c>
      <c r="E28862">
        <v>27</v>
      </c>
      <c r="F28862" t="s">
        <v>21192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75750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8">
        <v>41852</v>
      </c>
      <c r="W28862">
        <v>297.69</v>
      </c>
      <c r="Y28862" s="8">
        <v>41852</v>
      </c>
    </row>
    <row r="28863" spans="1:25" x14ac:dyDescent="0.3">
      <c r="A28863">
        <v>821601</v>
      </c>
      <c r="B28863">
        <v>0</v>
      </c>
      <c r="C28863" s="8">
        <v>35765</v>
      </c>
      <c r="D28863">
        <v>3</v>
      </c>
      <c r="E28863" t="s">
        <v>21192</v>
      </c>
      <c r="F28863" t="s">
        <v>21192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75750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8">
        <v>42278</v>
      </c>
      <c r="W28863">
        <v>6163.08</v>
      </c>
      <c r="Y28863" s="8">
        <v>42491</v>
      </c>
    </row>
    <row r="28864" spans="1:25" x14ac:dyDescent="0.3">
      <c r="A28864">
        <v>821606</v>
      </c>
      <c r="B28864">
        <v>0</v>
      </c>
      <c r="C28864" s="8">
        <v>36647</v>
      </c>
      <c r="D28864">
        <v>0</v>
      </c>
      <c r="E28864" t="s">
        <v>21192</v>
      </c>
      <c r="F28864" t="s">
        <v>21192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75750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8">
        <v>41730</v>
      </c>
      <c r="W28864">
        <v>380.97</v>
      </c>
      <c r="Y28864" s="8">
        <v>41730</v>
      </c>
    </row>
    <row r="28865" spans="1:25" x14ac:dyDescent="0.3">
      <c r="A28865">
        <v>821627</v>
      </c>
      <c r="B28865">
        <v>0</v>
      </c>
      <c r="C28865" s="8">
        <v>28277</v>
      </c>
      <c r="D28865">
        <v>1</v>
      </c>
      <c r="E28865" t="s">
        <v>21192</v>
      </c>
      <c r="F28865" t="s">
        <v>21192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75750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8">
        <v>42278</v>
      </c>
      <c r="W28865">
        <v>3992.81</v>
      </c>
      <c r="Y28865" s="8">
        <v>42491</v>
      </c>
    </row>
    <row r="28866" spans="1:25" x14ac:dyDescent="0.3">
      <c r="A28866">
        <v>821640</v>
      </c>
      <c r="B28866">
        <v>0</v>
      </c>
      <c r="C28866" s="8">
        <v>35156</v>
      </c>
      <c r="D28866">
        <v>1</v>
      </c>
      <c r="E28866" t="s">
        <v>21192</v>
      </c>
      <c r="F28866" t="s">
        <v>21192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75750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8">
        <v>41852</v>
      </c>
      <c r="W28866">
        <v>157.74</v>
      </c>
      <c r="Y28866" s="8">
        <v>42370</v>
      </c>
    </row>
    <row r="28867" spans="1:25" x14ac:dyDescent="0.3">
      <c r="A28867">
        <v>821694</v>
      </c>
      <c r="B28867">
        <v>0</v>
      </c>
      <c r="C28867" s="8">
        <v>37987</v>
      </c>
      <c r="D28867">
        <v>3</v>
      </c>
      <c r="E28867" t="s">
        <v>21192</v>
      </c>
      <c r="F28867" t="s">
        <v>21192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75750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8">
        <v>41791</v>
      </c>
      <c r="W28867">
        <v>622.78</v>
      </c>
      <c r="Y28867" s="8">
        <v>42491</v>
      </c>
    </row>
    <row r="28868" spans="1:25" x14ac:dyDescent="0.3">
      <c r="A28868">
        <v>821705</v>
      </c>
      <c r="B28868">
        <v>0</v>
      </c>
      <c r="C28868" s="8">
        <v>34881</v>
      </c>
      <c r="D28868">
        <v>1</v>
      </c>
      <c r="E28868">
        <v>79</v>
      </c>
      <c r="F28868" t="s">
        <v>21192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75750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8">
        <v>42278</v>
      </c>
      <c r="W28868">
        <v>9357.91</v>
      </c>
      <c r="Y28868" s="8">
        <v>42461</v>
      </c>
    </row>
    <row r="28869" spans="1:25" x14ac:dyDescent="0.3">
      <c r="A28869">
        <v>821716</v>
      </c>
      <c r="B28869">
        <v>0</v>
      </c>
      <c r="C28869" s="8">
        <v>36404</v>
      </c>
      <c r="D28869">
        <v>0</v>
      </c>
      <c r="E28869" t="s">
        <v>21192</v>
      </c>
      <c r="F28869" t="s">
        <v>21192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75750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8">
        <v>41275</v>
      </c>
      <c r="W28869">
        <v>6662.53</v>
      </c>
      <c r="Y28869" s="8">
        <v>41306</v>
      </c>
    </row>
    <row r="28870" spans="1:25" x14ac:dyDescent="0.3">
      <c r="A28870">
        <v>821725</v>
      </c>
      <c r="B28870">
        <v>2</v>
      </c>
      <c r="C28870" s="8">
        <v>33208</v>
      </c>
      <c r="D28870">
        <v>0</v>
      </c>
      <c r="E28870">
        <v>8</v>
      </c>
      <c r="F28870" t="s">
        <v>21192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75750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8">
        <v>41821</v>
      </c>
      <c r="W28870">
        <v>774</v>
      </c>
      <c r="Y28870" s="8">
        <v>42491</v>
      </c>
    </row>
    <row r="28871" spans="1:25" x14ac:dyDescent="0.3">
      <c r="A28871">
        <v>821741</v>
      </c>
      <c r="B28871">
        <v>0</v>
      </c>
      <c r="C28871" s="8">
        <v>35704</v>
      </c>
      <c r="D28871">
        <v>3</v>
      </c>
      <c r="E28871" t="s">
        <v>21192</v>
      </c>
      <c r="F28871" t="s">
        <v>21192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75750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8">
        <v>41671</v>
      </c>
      <c r="W28871">
        <v>3815.53</v>
      </c>
      <c r="Y28871" s="8">
        <v>42430</v>
      </c>
    </row>
    <row r="28872" spans="1:25" x14ac:dyDescent="0.3">
      <c r="A28872">
        <v>821750</v>
      </c>
      <c r="B28872">
        <v>0</v>
      </c>
      <c r="C28872" s="8">
        <v>34486</v>
      </c>
      <c r="D28872">
        <v>2</v>
      </c>
      <c r="E28872" t="s">
        <v>21192</v>
      </c>
      <c r="F28872" t="s">
        <v>21192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75750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8">
        <v>41730</v>
      </c>
      <c r="W28872">
        <v>1810.2</v>
      </c>
      <c r="Y28872" s="8">
        <v>42156</v>
      </c>
    </row>
    <row r="28873" spans="1:25" x14ac:dyDescent="0.3">
      <c r="A28873">
        <v>821787</v>
      </c>
      <c r="B28873">
        <v>2</v>
      </c>
      <c r="C28873" s="8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75750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8">
        <v>41030</v>
      </c>
      <c r="W28873">
        <v>6364.39</v>
      </c>
      <c r="Y28873" s="8">
        <v>42491</v>
      </c>
    </row>
    <row r="28874" spans="1:25" x14ac:dyDescent="0.3">
      <c r="A28874">
        <v>821789</v>
      </c>
      <c r="B28874">
        <v>0</v>
      </c>
      <c r="C28874" s="8">
        <v>35339</v>
      </c>
      <c r="D28874">
        <v>2</v>
      </c>
      <c r="E28874" t="s">
        <v>21192</v>
      </c>
      <c r="F28874" t="s">
        <v>21192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75750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8">
        <v>42401</v>
      </c>
      <c r="W28874">
        <v>3400.63</v>
      </c>
      <c r="Y28874" s="8">
        <v>42491</v>
      </c>
    </row>
    <row r="28875" spans="1:25" x14ac:dyDescent="0.3">
      <c r="A28875">
        <v>821790</v>
      </c>
      <c r="B28875">
        <v>0</v>
      </c>
      <c r="C28875" s="8">
        <v>35065</v>
      </c>
      <c r="D28875">
        <v>1</v>
      </c>
      <c r="E28875">
        <v>72</v>
      </c>
      <c r="F28875" t="s">
        <v>21192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75750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8">
        <v>41852</v>
      </c>
      <c r="W28875">
        <v>400.22</v>
      </c>
      <c r="Y28875" s="8">
        <v>42491</v>
      </c>
    </row>
    <row r="28876" spans="1:25" x14ac:dyDescent="0.3">
      <c r="A28876">
        <v>821809</v>
      </c>
      <c r="B28876">
        <v>0</v>
      </c>
      <c r="C28876" s="8">
        <v>36069</v>
      </c>
      <c r="D28876">
        <v>2</v>
      </c>
      <c r="E28876" t="s">
        <v>21192</v>
      </c>
      <c r="F28876" t="s">
        <v>21192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75750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8">
        <v>41671</v>
      </c>
      <c r="W28876">
        <v>128.80000000000001</v>
      </c>
      <c r="Y28876" s="8">
        <v>42461</v>
      </c>
    </row>
    <row r="28877" spans="1:25" x14ac:dyDescent="0.3">
      <c r="A28877">
        <v>821828</v>
      </c>
      <c r="B28877">
        <v>0</v>
      </c>
      <c r="C28877" s="8">
        <v>35916</v>
      </c>
      <c r="D28877">
        <v>1</v>
      </c>
      <c r="E28877">
        <v>29</v>
      </c>
      <c r="F28877" t="s">
        <v>21192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75750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8">
        <v>41487</v>
      </c>
      <c r="W28877">
        <v>6639.16</v>
      </c>
      <c r="Y28877" s="8">
        <v>42491</v>
      </c>
    </row>
    <row r="28878" spans="1:25" x14ac:dyDescent="0.3">
      <c r="A28878">
        <v>821835</v>
      </c>
      <c r="B28878">
        <v>0</v>
      </c>
      <c r="C28878" s="8">
        <v>38838</v>
      </c>
      <c r="D28878">
        <v>1</v>
      </c>
      <c r="E28878" t="s">
        <v>21192</v>
      </c>
      <c r="F28878" t="s">
        <v>21192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75750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8">
        <v>41852</v>
      </c>
      <c r="W28878">
        <v>161.26</v>
      </c>
      <c r="Y28878" s="8">
        <v>42491</v>
      </c>
    </row>
    <row r="28879" spans="1:25" x14ac:dyDescent="0.3">
      <c r="A28879">
        <v>821838</v>
      </c>
      <c r="B28879">
        <v>0</v>
      </c>
      <c r="C28879" s="8">
        <v>31868</v>
      </c>
      <c r="D28879">
        <v>1</v>
      </c>
      <c r="E28879">
        <v>75</v>
      </c>
      <c r="F28879" t="s">
        <v>21192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75750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8">
        <v>41852</v>
      </c>
      <c r="W28879">
        <v>205.79</v>
      </c>
      <c r="Y28879" s="8">
        <v>41852</v>
      </c>
    </row>
    <row r="28880" spans="1:25" x14ac:dyDescent="0.3">
      <c r="A28880">
        <v>821846</v>
      </c>
      <c r="B28880">
        <v>0</v>
      </c>
      <c r="C28880" s="8">
        <v>36130</v>
      </c>
      <c r="D28880">
        <v>2</v>
      </c>
      <c r="E28880" t="s">
        <v>21192</v>
      </c>
      <c r="F28880" t="s">
        <v>21192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75750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8">
        <v>41426</v>
      </c>
      <c r="W28880">
        <v>115.56</v>
      </c>
      <c r="Y28880" s="8">
        <v>42005</v>
      </c>
    </row>
    <row r="28881" spans="1:25" x14ac:dyDescent="0.3">
      <c r="A28881">
        <v>821866</v>
      </c>
      <c r="B28881">
        <v>0</v>
      </c>
      <c r="C28881" s="8">
        <v>30773</v>
      </c>
      <c r="D28881">
        <v>1</v>
      </c>
      <c r="E28881">
        <v>45</v>
      </c>
      <c r="F28881" t="s">
        <v>21192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75750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8">
        <v>41244</v>
      </c>
      <c r="W28881">
        <v>456.99</v>
      </c>
      <c r="Y28881" s="8">
        <v>41395</v>
      </c>
    </row>
    <row r="28882" spans="1:25" x14ac:dyDescent="0.3">
      <c r="A28882">
        <v>821895</v>
      </c>
      <c r="B28882">
        <v>0</v>
      </c>
      <c r="C28882" s="8">
        <v>34335</v>
      </c>
      <c r="D28882">
        <v>0</v>
      </c>
      <c r="E28882" t="s">
        <v>21192</v>
      </c>
      <c r="F28882" t="s">
        <v>21192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75750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8">
        <v>41306</v>
      </c>
      <c r="W28882">
        <v>1931.5</v>
      </c>
      <c r="Y28882" s="8">
        <v>41306</v>
      </c>
    </row>
    <row r="28883" spans="1:25" x14ac:dyDescent="0.3">
      <c r="A28883">
        <v>821899</v>
      </c>
      <c r="B28883">
        <v>0</v>
      </c>
      <c r="C28883" s="8">
        <v>34335</v>
      </c>
      <c r="D28883">
        <v>0</v>
      </c>
      <c r="E28883" t="s">
        <v>21192</v>
      </c>
      <c r="F28883" t="s">
        <v>21192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75750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8">
        <v>41852</v>
      </c>
      <c r="W28883">
        <v>484.44</v>
      </c>
      <c r="Y28883" s="8">
        <v>42491</v>
      </c>
    </row>
    <row r="28884" spans="1:25" x14ac:dyDescent="0.3">
      <c r="A28884">
        <v>821903</v>
      </c>
      <c r="B28884">
        <v>0</v>
      </c>
      <c r="C28884" s="8">
        <v>39114</v>
      </c>
      <c r="D28884">
        <v>0</v>
      </c>
      <c r="E28884" t="s">
        <v>21192</v>
      </c>
      <c r="F28884" t="s">
        <v>21192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75750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8">
        <v>41852</v>
      </c>
      <c r="W28884">
        <v>77.16</v>
      </c>
      <c r="Y28884" s="8">
        <v>41852</v>
      </c>
    </row>
    <row r="28885" spans="1:25" x14ac:dyDescent="0.3">
      <c r="A28885">
        <v>821933</v>
      </c>
      <c r="B28885">
        <v>1</v>
      </c>
      <c r="C28885" s="8">
        <v>39083</v>
      </c>
      <c r="D28885">
        <v>0</v>
      </c>
      <c r="E28885">
        <v>5</v>
      </c>
      <c r="F28885" t="s">
        <v>21192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75750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8">
        <v>41548</v>
      </c>
      <c r="W28885">
        <v>2225.92</v>
      </c>
      <c r="Y28885" s="8">
        <v>42430</v>
      </c>
    </row>
    <row r="28886" spans="1:25" x14ac:dyDescent="0.3">
      <c r="A28886">
        <v>821943</v>
      </c>
      <c r="B28886">
        <v>0</v>
      </c>
      <c r="C28886" s="8">
        <v>38322</v>
      </c>
      <c r="D28886">
        <v>2</v>
      </c>
      <c r="E28886" t="s">
        <v>21192</v>
      </c>
      <c r="F28886" t="s">
        <v>21192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75750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8">
        <v>41883</v>
      </c>
      <c r="W28886">
        <v>222.4</v>
      </c>
      <c r="Y28886" s="8">
        <v>42491</v>
      </c>
    </row>
    <row r="28887" spans="1:25" x14ac:dyDescent="0.3">
      <c r="A28887">
        <v>821953</v>
      </c>
      <c r="B28887">
        <v>0</v>
      </c>
      <c r="C28887" s="8">
        <v>37803</v>
      </c>
      <c r="D28887">
        <v>2</v>
      </c>
      <c r="E28887">
        <v>46</v>
      </c>
      <c r="F28887" t="s">
        <v>21192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75750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8">
        <v>41122</v>
      </c>
      <c r="W28887">
        <v>104.75</v>
      </c>
      <c r="Y28887" s="8">
        <v>41306</v>
      </c>
    </row>
    <row r="28888" spans="1:25" x14ac:dyDescent="0.3">
      <c r="A28888">
        <v>821954</v>
      </c>
      <c r="B28888">
        <v>0</v>
      </c>
      <c r="C28888" s="8">
        <v>34516</v>
      </c>
      <c r="D28888">
        <v>0</v>
      </c>
      <c r="E28888" t="s">
        <v>21192</v>
      </c>
      <c r="F28888" t="s">
        <v>21192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75750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8">
        <v>41852</v>
      </c>
      <c r="W28888">
        <v>133.41999999999999</v>
      </c>
      <c r="Y28888" s="8">
        <v>41852</v>
      </c>
    </row>
    <row r="28889" spans="1:25" x14ac:dyDescent="0.3">
      <c r="A28889">
        <v>821960</v>
      </c>
      <c r="B28889">
        <v>0</v>
      </c>
      <c r="C28889" s="8">
        <v>33695</v>
      </c>
      <c r="D28889">
        <v>0</v>
      </c>
      <c r="E28889" t="s">
        <v>21192</v>
      </c>
      <c r="F28889" t="s">
        <v>21192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75750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8">
        <v>41852</v>
      </c>
      <c r="W28889">
        <v>116.85</v>
      </c>
      <c r="Y28889" s="8">
        <v>41852</v>
      </c>
    </row>
    <row r="28890" spans="1:25" x14ac:dyDescent="0.3">
      <c r="A28890">
        <v>821972</v>
      </c>
      <c r="B28890">
        <v>0</v>
      </c>
      <c r="C28890" s="8">
        <v>38292</v>
      </c>
      <c r="D28890">
        <v>0</v>
      </c>
      <c r="E28890" t="s">
        <v>21192</v>
      </c>
      <c r="F28890" t="s">
        <v>21192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75750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8">
        <v>41852</v>
      </c>
      <c r="W28890">
        <v>67.56</v>
      </c>
      <c r="Y28890" s="8">
        <v>42491</v>
      </c>
    </row>
    <row r="28891" spans="1:25" x14ac:dyDescent="0.3">
      <c r="A28891">
        <v>821981</v>
      </c>
      <c r="B28891">
        <v>1</v>
      </c>
      <c r="C28891" s="8">
        <v>30834</v>
      </c>
      <c r="D28891">
        <v>1</v>
      </c>
      <c r="E28891">
        <v>18</v>
      </c>
      <c r="F28891" t="s">
        <v>21192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75750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8">
        <v>42036</v>
      </c>
      <c r="W28891">
        <v>1024.26</v>
      </c>
      <c r="Y28891" s="8">
        <v>42036</v>
      </c>
    </row>
    <row r="28892" spans="1:25" x14ac:dyDescent="0.3">
      <c r="A28892">
        <v>821986</v>
      </c>
      <c r="B28892">
        <v>0</v>
      </c>
      <c r="C28892" s="8">
        <v>36281</v>
      </c>
      <c r="D28892">
        <v>1</v>
      </c>
      <c r="E28892" t="s">
        <v>21192</v>
      </c>
      <c r="F28892" t="s">
        <v>21192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75750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8">
        <v>40817</v>
      </c>
      <c r="W28892">
        <v>24153.94</v>
      </c>
      <c r="Y28892" s="8">
        <v>41821</v>
      </c>
    </row>
    <row r="28893" spans="1:25" x14ac:dyDescent="0.3">
      <c r="A28893">
        <v>821992</v>
      </c>
      <c r="B28893">
        <v>0</v>
      </c>
      <c r="C28893" s="8">
        <v>27760</v>
      </c>
      <c r="D28893">
        <v>0</v>
      </c>
      <c r="E28893" t="s">
        <v>21192</v>
      </c>
      <c r="F28893" t="s">
        <v>21192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75750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8">
        <v>42064</v>
      </c>
      <c r="W28893">
        <v>7407.48</v>
      </c>
      <c r="Y28893" s="8">
        <v>42491</v>
      </c>
    </row>
    <row r="28894" spans="1:25" x14ac:dyDescent="0.3">
      <c r="A28894">
        <v>822029</v>
      </c>
      <c r="B28894">
        <v>0</v>
      </c>
      <c r="C28894" s="8">
        <v>33970</v>
      </c>
      <c r="D28894">
        <v>0</v>
      </c>
      <c r="E28894" t="s">
        <v>21192</v>
      </c>
      <c r="F28894" t="s">
        <v>21192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75750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8">
        <v>41334</v>
      </c>
      <c r="W28894">
        <v>5338.97</v>
      </c>
      <c r="Y28894" s="8">
        <v>41334</v>
      </c>
    </row>
    <row r="28895" spans="1:25" x14ac:dyDescent="0.3">
      <c r="A28895">
        <v>822051</v>
      </c>
      <c r="B28895">
        <v>1</v>
      </c>
      <c r="C28895" s="8">
        <v>36434</v>
      </c>
      <c r="D28895">
        <v>0</v>
      </c>
      <c r="E28895">
        <v>23</v>
      </c>
      <c r="F28895" t="s">
        <v>21192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75750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8">
        <v>41883</v>
      </c>
      <c r="W28895">
        <v>195.38</v>
      </c>
      <c r="Y28895" s="8">
        <v>41883</v>
      </c>
    </row>
    <row r="28896" spans="1:25" x14ac:dyDescent="0.3">
      <c r="A28896">
        <v>822056</v>
      </c>
      <c r="B28896">
        <v>1</v>
      </c>
      <c r="C28896" s="8">
        <v>35370</v>
      </c>
      <c r="D28896">
        <v>3</v>
      </c>
      <c r="E28896">
        <v>10</v>
      </c>
      <c r="F28896" t="s">
        <v>21192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75750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8">
        <v>40969</v>
      </c>
      <c r="W28896">
        <v>12328.42</v>
      </c>
      <c r="Y28896" s="8">
        <v>40969</v>
      </c>
    </row>
    <row r="28897" spans="1:25" x14ac:dyDescent="0.3">
      <c r="A28897">
        <v>822087</v>
      </c>
      <c r="B28897">
        <v>0</v>
      </c>
      <c r="C28897" s="8">
        <v>36251</v>
      </c>
      <c r="D28897">
        <v>0</v>
      </c>
      <c r="E28897" t="s">
        <v>21192</v>
      </c>
      <c r="F28897" t="s">
        <v>21192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75750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8">
        <v>41944</v>
      </c>
      <c r="W28897">
        <v>15805.13</v>
      </c>
      <c r="Y28897" s="8">
        <v>42461</v>
      </c>
    </row>
    <row r="28898" spans="1:25" x14ac:dyDescent="0.3">
      <c r="A28898">
        <v>822099</v>
      </c>
      <c r="B28898">
        <v>0</v>
      </c>
      <c r="C28898" s="8">
        <v>31564</v>
      </c>
      <c r="D28898">
        <v>2</v>
      </c>
      <c r="E28898">
        <v>31</v>
      </c>
      <c r="F28898" t="s">
        <v>21192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75750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8">
        <v>41030</v>
      </c>
      <c r="W28898">
        <v>2639.59</v>
      </c>
      <c r="Y28898" s="8">
        <v>41030</v>
      </c>
    </row>
    <row r="28899" spans="1:25" x14ac:dyDescent="0.3">
      <c r="A28899">
        <v>822118</v>
      </c>
      <c r="B28899">
        <v>0</v>
      </c>
      <c r="C28899" s="8">
        <v>32112</v>
      </c>
      <c r="D28899">
        <v>0</v>
      </c>
      <c r="E28899" t="s">
        <v>21192</v>
      </c>
      <c r="F28899" t="s">
        <v>21192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75750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8">
        <v>41852</v>
      </c>
      <c r="W28899">
        <v>317.33</v>
      </c>
      <c r="Y28899" s="8">
        <v>41852</v>
      </c>
    </row>
    <row r="28900" spans="1:25" x14ac:dyDescent="0.3">
      <c r="A28900">
        <v>822130</v>
      </c>
      <c r="B28900">
        <v>0</v>
      </c>
      <c r="C28900" s="8">
        <v>38504</v>
      </c>
      <c r="D28900">
        <v>1</v>
      </c>
      <c r="E28900" t="s">
        <v>21192</v>
      </c>
      <c r="F28900" t="s">
        <v>21192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75750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8">
        <v>41671</v>
      </c>
      <c r="W28900">
        <v>1078.96</v>
      </c>
      <c r="Y28900" s="8">
        <v>42401</v>
      </c>
    </row>
    <row r="28901" spans="1:25" x14ac:dyDescent="0.3">
      <c r="A28901">
        <v>822134</v>
      </c>
      <c r="B28901">
        <v>0</v>
      </c>
      <c r="C28901" s="8">
        <v>34943</v>
      </c>
      <c r="D28901">
        <v>0</v>
      </c>
      <c r="E28901">
        <v>29</v>
      </c>
      <c r="F28901" t="s">
        <v>21192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75750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8">
        <v>40787</v>
      </c>
      <c r="W28901">
        <v>31070.98</v>
      </c>
      <c r="Y28901" s="8">
        <v>41579</v>
      </c>
    </row>
    <row r="28902" spans="1:25" x14ac:dyDescent="0.3">
      <c r="A28902">
        <v>822137</v>
      </c>
      <c r="B28902">
        <v>0</v>
      </c>
      <c r="C28902" s="8">
        <v>34669</v>
      </c>
      <c r="D28902">
        <v>2</v>
      </c>
      <c r="E28902" t="s">
        <v>21192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75750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8">
        <v>41821</v>
      </c>
      <c r="W28902">
        <v>6649.42</v>
      </c>
      <c r="Y28902" s="8">
        <v>41821</v>
      </c>
    </row>
    <row r="28903" spans="1:25" x14ac:dyDescent="0.3">
      <c r="A28903">
        <v>822138</v>
      </c>
      <c r="B28903">
        <v>0</v>
      </c>
      <c r="C28903" s="8">
        <v>38534</v>
      </c>
      <c r="D28903">
        <v>0</v>
      </c>
      <c r="E28903" t="s">
        <v>21192</v>
      </c>
      <c r="F28903" t="s">
        <v>21192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75750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8">
        <v>41548</v>
      </c>
      <c r="W28903">
        <v>151.08000000000001</v>
      </c>
      <c r="Y28903" s="8">
        <v>42491</v>
      </c>
    </row>
    <row r="28904" spans="1:25" x14ac:dyDescent="0.3">
      <c r="A28904">
        <v>822139</v>
      </c>
      <c r="B28904">
        <v>0</v>
      </c>
      <c r="C28904" s="8">
        <v>35916</v>
      </c>
      <c r="D28904">
        <v>1</v>
      </c>
      <c r="E28904">
        <v>59</v>
      </c>
      <c r="F28904" t="s">
        <v>21192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75750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8">
        <v>41122</v>
      </c>
      <c r="W28904">
        <v>4459.7299999999996</v>
      </c>
      <c r="Y28904" s="8">
        <v>41122</v>
      </c>
    </row>
    <row r="28905" spans="1:25" x14ac:dyDescent="0.3">
      <c r="A28905">
        <v>822150</v>
      </c>
      <c r="B28905">
        <v>0</v>
      </c>
      <c r="C28905" s="8">
        <v>37773</v>
      </c>
      <c r="D28905">
        <v>2</v>
      </c>
      <c r="E28905" t="s">
        <v>21192</v>
      </c>
      <c r="F28905" t="s">
        <v>21192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75750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8">
        <v>40909</v>
      </c>
      <c r="W28905">
        <v>2744.02</v>
      </c>
      <c r="Y28905" s="8">
        <v>42461</v>
      </c>
    </row>
    <row r="28906" spans="1:25" x14ac:dyDescent="0.3">
      <c r="A28906">
        <v>822152</v>
      </c>
      <c r="B28906">
        <v>3</v>
      </c>
      <c r="C28906" s="8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75750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8">
        <v>41395</v>
      </c>
      <c r="W28906">
        <v>342.99</v>
      </c>
      <c r="Y28906" s="8">
        <v>41395</v>
      </c>
    </row>
    <row r="28907" spans="1:25" x14ac:dyDescent="0.3">
      <c r="A28907">
        <v>822163</v>
      </c>
      <c r="B28907">
        <v>0</v>
      </c>
      <c r="C28907" s="8">
        <v>36161</v>
      </c>
      <c r="D28907">
        <v>0</v>
      </c>
      <c r="E28907">
        <v>59</v>
      </c>
      <c r="F28907" t="s">
        <v>21192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75750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8">
        <v>41730</v>
      </c>
      <c r="W28907">
        <v>567.78</v>
      </c>
      <c r="Y28907" s="8">
        <v>41730</v>
      </c>
    </row>
    <row r="28908" spans="1:25" x14ac:dyDescent="0.3">
      <c r="A28908">
        <v>822166</v>
      </c>
      <c r="B28908">
        <v>0</v>
      </c>
      <c r="C28908" s="8">
        <v>36281</v>
      </c>
      <c r="D28908">
        <v>0</v>
      </c>
      <c r="E28908" t="s">
        <v>21192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75750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8">
        <v>41730</v>
      </c>
      <c r="W28908">
        <v>995.53</v>
      </c>
      <c r="Y28908" s="8">
        <v>41791</v>
      </c>
    </row>
    <row r="28909" spans="1:25" x14ac:dyDescent="0.3">
      <c r="A28909">
        <v>822168</v>
      </c>
      <c r="B28909">
        <v>0</v>
      </c>
      <c r="C28909" s="8">
        <v>35004</v>
      </c>
      <c r="D28909">
        <v>0</v>
      </c>
      <c r="E28909" t="s">
        <v>21192</v>
      </c>
      <c r="F28909" t="s">
        <v>21192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75750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8">
        <v>42491</v>
      </c>
      <c r="W28909">
        <v>363.97</v>
      </c>
      <c r="X28909">
        <v>42522</v>
      </c>
      <c r="Y28909" s="8">
        <v>42491</v>
      </c>
    </row>
    <row r="28910" spans="1:25" x14ac:dyDescent="0.3">
      <c r="A28910">
        <v>822173</v>
      </c>
      <c r="B28910">
        <v>0</v>
      </c>
      <c r="C28910" s="8">
        <v>33573</v>
      </c>
      <c r="D28910">
        <v>1</v>
      </c>
      <c r="E28910" t="s">
        <v>21192</v>
      </c>
      <c r="F28910" t="s">
        <v>21192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75750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8">
        <v>41306</v>
      </c>
      <c r="W28910">
        <v>200</v>
      </c>
      <c r="Y28910" s="8">
        <v>41395</v>
      </c>
    </row>
    <row r="28911" spans="1:25" x14ac:dyDescent="0.3">
      <c r="A28911">
        <v>822193</v>
      </c>
      <c r="B28911">
        <v>0</v>
      </c>
      <c r="C28911" s="8">
        <v>39508</v>
      </c>
      <c r="D28911">
        <v>3</v>
      </c>
      <c r="E28911" t="s">
        <v>21192</v>
      </c>
      <c r="F28911" t="s">
        <v>21192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75750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8">
        <v>40878</v>
      </c>
      <c r="W28911">
        <v>25</v>
      </c>
      <c r="Y28911" s="8">
        <v>40940</v>
      </c>
    </row>
    <row r="28912" spans="1:25" x14ac:dyDescent="0.3">
      <c r="A28912">
        <v>822196</v>
      </c>
      <c r="B28912">
        <v>0</v>
      </c>
      <c r="C28912" s="8">
        <v>34486</v>
      </c>
      <c r="D28912">
        <v>2</v>
      </c>
      <c r="E28912">
        <v>80</v>
      </c>
      <c r="F28912" t="s">
        <v>21192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75750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8">
        <v>41030</v>
      </c>
      <c r="W28912">
        <v>25966.15</v>
      </c>
      <c r="Y28912" s="8">
        <v>42491</v>
      </c>
    </row>
    <row r="28913" spans="1:25" x14ac:dyDescent="0.3">
      <c r="A28913">
        <v>822225</v>
      </c>
      <c r="B28913">
        <v>0</v>
      </c>
      <c r="C28913" s="8">
        <v>37987</v>
      </c>
      <c r="D28913">
        <v>1</v>
      </c>
      <c r="E28913" t="s">
        <v>21192</v>
      </c>
      <c r="F28913" t="s">
        <v>21192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75750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8">
        <v>41518</v>
      </c>
      <c r="W28913">
        <v>3627.87</v>
      </c>
      <c r="Y28913" s="8">
        <v>42491</v>
      </c>
    </row>
    <row r="28914" spans="1:25" x14ac:dyDescent="0.3">
      <c r="A28914">
        <v>822246</v>
      </c>
      <c r="B28914">
        <v>0</v>
      </c>
      <c r="C28914" s="8">
        <v>33359</v>
      </c>
      <c r="D28914">
        <v>1</v>
      </c>
      <c r="E28914" t="s">
        <v>21192</v>
      </c>
      <c r="F28914" t="s">
        <v>21192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75750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8">
        <v>41699</v>
      </c>
      <c r="W28914">
        <v>2889.29</v>
      </c>
      <c r="Y28914" s="8">
        <v>41699</v>
      </c>
    </row>
    <row r="28915" spans="1:25" x14ac:dyDescent="0.3">
      <c r="A28915">
        <v>822258</v>
      </c>
      <c r="B28915">
        <v>0</v>
      </c>
      <c r="C28915" s="8">
        <v>34851</v>
      </c>
      <c r="D28915">
        <v>2</v>
      </c>
      <c r="E28915" t="s">
        <v>21192</v>
      </c>
      <c r="F28915" t="s">
        <v>21192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75750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8">
        <v>41671</v>
      </c>
      <c r="W28915">
        <v>19224.05</v>
      </c>
      <c r="Y28915" s="8">
        <v>42491</v>
      </c>
    </row>
    <row r="28916" spans="1:25" x14ac:dyDescent="0.3">
      <c r="A28916">
        <v>822262</v>
      </c>
      <c r="B28916">
        <v>0</v>
      </c>
      <c r="C28916" s="8">
        <v>37956</v>
      </c>
      <c r="D28916">
        <v>1</v>
      </c>
      <c r="E28916" t="s">
        <v>21192</v>
      </c>
      <c r="F28916" t="s">
        <v>21192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75750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8">
        <v>40878</v>
      </c>
      <c r="W28916">
        <v>6458.21</v>
      </c>
      <c r="Y28916" s="8">
        <v>42461</v>
      </c>
    </row>
    <row r="28917" spans="1:25" x14ac:dyDescent="0.3">
      <c r="A28917">
        <v>822283</v>
      </c>
      <c r="B28917">
        <v>0</v>
      </c>
      <c r="C28917" s="8">
        <v>32356</v>
      </c>
      <c r="D28917">
        <v>2</v>
      </c>
      <c r="E28917">
        <v>81</v>
      </c>
      <c r="F28917" t="s">
        <v>21192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75750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8">
        <v>41974</v>
      </c>
      <c r="W28917">
        <v>15553.22</v>
      </c>
      <c r="Y28917" s="8">
        <v>41974</v>
      </c>
    </row>
    <row r="28918" spans="1:25" x14ac:dyDescent="0.3">
      <c r="A28918">
        <v>822307</v>
      </c>
      <c r="B28918">
        <v>0</v>
      </c>
      <c r="C28918" s="8">
        <v>34486</v>
      </c>
      <c r="D28918">
        <v>1</v>
      </c>
      <c r="E28918" t="s">
        <v>21192</v>
      </c>
      <c r="F28918" t="s">
        <v>21192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75750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8">
        <v>41487</v>
      </c>
      <c r="W28918">
        <v>18634.41</v>
      </c>
      <c r="Y28918" s="8">
        <v>42278</v>
      </c>
    </row>
    <row r="28919" spans="1:25" x14ac:dyDescent="0.3">
      <c r="A28919">
        <v>822310</v>
      </c>
      <c r="B28919">
        <v>0</v>
      </c>
      <c r="C28919" s="8">
        <v>33451</v>
      </c>
      <c r="D28919">
        <v>2</v>
      </c>
      <c r="E28919" t="s">
        <v>21192</v>
      </c>
      <c r="F28919" t="s">
        <v>21192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75750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8">
        <v>41456</v>
      </c>
      <c r="W28919">
        <v>7066.31</v>
      </c>
      <c r="Y28919" s="8">
        <v>41456</v>
      </c>
    </row>
    <row r="28920" spans="1:25" x14ac:dyDescent="0.3">
      <c r="A28920">
        <v>822314</v>
      </c>
      <c r="B28920">
        <v>1</v>
      </c>
      <c r="C28920" s="8">
        <v>37257</v>
      </c>
      <c r="D28920">
        <v>2</v>
      </c>
      <c r="E28920">
        <v>10</v>
      </c>
      <c r="F28920" t="s">
        <v>21192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75750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8">
        <v>40787</v>
      </c>
      <c r="W28920">
        <v>116.32</v>
      </c>
      <c r="Y28920" s="8">
        <v>42125</v>
      </c>
    </row>
    <row r="28921" spans="1:25" x14ac:dyDescent="0.3">
      <c r="A28921">
        <v>822317</v>
      </c>
      <c r="B28921">
        <v>0</v>
      </c>
      <c r="C28921" s="8">
        <v>32356</v>
      </c>
      <c r="D28921">
        <v>0</v>
      </c>
      <c r="E28921">
        <v>37</v>
      </c>
      <c r="F28921" t="s">
        <v>21192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75750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8">
        <v>41334</v>
      </c>
      <c r="W28921">
        <v>5319.74</v>
      </c>
      <c r="Y28921" s="8">
        <v>41334</v>
      </c>
    </row>
    <row r="28922" spans="1:25" x14ac:dyDescent="0.3">
      <c r="A28922">
        <v>822325</v>
      </c>
      <c r="B28922">
        <v>0</v>
      </c>
      <c r="C28922" s="8">
        <v>35186</v>
      </c>
      <c r="D28922">
        <v>0</v>
      </c>
      <c r="E28922" t="s">
        <v>21192</v>
      </c>
      <c r="F28922" t="s">
        <v>21192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75750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8">
        <v>41609</v>
      </c>
      <c r="W28922">
        <v>75.77</v>
      </c>
      <c r="Y28922" s="8">
        <v>41609</v>
      </c>
    </row>
    <row r="28923" spans="1:25" x14ac:dyDescent="0.3">
      <c r="A28923">
        <v>822329</v>
      </c>
      <c r="B28923">
        <v>0</v>
      </c>
      <c r="C28923" s="8">
        <v>38261</v>
      </c>
      <c r="D28923">
        <v>1</v>
      </c>
      <c r="E28923">
        <v>47</v>
      </c>
      <c r="F28923" t="s">
        <v>21192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75750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8">
        <v>41730</v>
      </c>
      <c r="W28923">
        <v>385.04</v>
      </c>
      <c r="Y28923" s="8">
        <v>42491</v>
      </c>
    </row>
    <row r="28924" spans="1:25" x14ac:dyDescent="0.3">
      <c r="A28924">
        <v>822354</v>
      </c>
      <c r="B28924">
        <v>0</v>
      </c>
      <c r="C28924" s="8">
        <v>32782</v>
      </c>
      <c r="D28924">
        <v>0</v>
      </c>
      <c r="E28924" t="s">
        <v>21192</v>
      </c>
      <c r="F28924" t="s">
        <v>21192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75750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8">
        <v>41365</v>
      </c>
      <c r="W28924">
        <v>8473.19</v>
      </c>
      <c r="Y28924" s="8">
        <v>42491</v>
      </c>
    </row>
    <row r="28925" spans="1:25" x14ac:dyDescent="0.3">
      <c r="A28925">
        <v>822355</v>
      </c>
      <c r="B28925">
        <v>0</v>
      </c>
      <c r="C28925" s="8">
        <v>39479</v>
      </c>
      <c r="D28925">
        <v>1</v>
      </c>
      <c r="E28925" t="s">
        <v>21192</v>
      </c>
      <c r="F28925" t="s">
        <v>21192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75750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8">
        <v>41852</v>
      </c>
      <c r="W28925">
        <v>162.82</v>
      </c>
      <c r="Y28925" s="8">
        <v>41852</v>
      </c>
    </row>
    <row r="28926" spans="1:25" x14ac:dyDescent="0.3">
      <c r="A28926">
        <v>822371</v>
      </c>
      <c r="B28926">
        <v>0</v>
      </c>
      <c r="C28926" s="8">
        <v>35735</v>
      </c>
      <c r="D28926">
        <v>0</v>
      </c>
      <c r="E28926">
        <v>29</v>
      </c>
      <c r="F28926" t="s">
        <v>21192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75750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8">
        <v>41306</v>
      </c>
      <c r="W28926">
        <v>4610.29</v>
      </c>
      <c r="Y28926" s="8">
        <v>41334</v>
      </c>
    </row>
    <row r="28927" spans="1:25" x14ac:dyDescent="0.3">
      <c r="A28927">
        <v>822409</v>
      </c>
      <c r="B28927">
        <v>0</v>
      </c>
      <c r="C28927" s="8">
        <v>38231</v>
      </c>
      <c r="D28927">
        <v>0</v>
      </c>
      <c r="E28927">
        <v>45</v>
      </c>
      <c r="F28927" t="s">
        <v>21192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75750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8">
        <v>41518</v>
      </c>
      <c r="W28927">
        <v>228.13</v>
      </c>
      <c r="Y28927" s="8">
        <v>41821</v>
      </c>
    </row>
    <row r="28928" spans="1:25" x14ac:dyDescent="0.3">
      <c r="A28928">
        <v>822464</v>
      </c>
      <c r="B28928">
        <v>0</v>
      </c>
      <c r="C28928" s="8">
        <v>34121</v>
      </c>
      <c r="D28928">
        <v>1</v>
      </c>
      <c r="E28928" t="s">
        <v>21192</v>
      </c>
      <c r="F28928" t="s">
        <v>21192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75750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8">
        <v>41518</v>
      </c>
      <c r="W28928">
        <v>4472.8</v>
      </c>
      <c r="Y28928" s="8">
        <v>41518</v>
      </c>
    </row>
    <row r="28929" spans="1:25" x14ac:dyDescent="0.3">
      <c r="A28929">
        <v>822495</v>
      </c>
      <c r="B28929">
        <v>0</v>
      </c>
      <c r="C28929" s="8">
        <v>38353</v>
      </c>
      <c r="D28929">
        <v>1</v>
      </c>
      <c r="E28929">
        <v>53</v>
      </c>
      <c r="F28929" t="s">
        <v>21192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75750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8">
        <v>41671</v>
      </c>
      <c r="W28929">
        <v>432.51</v>
      </c>
      <c r="Y28929" s="8">
        <v>41671</v>
      </c>
    </row>
    <row r="28930" spans="1:25" x14ac:dyDescent="0.3">
      <c r="A28930">
        <v>822504</v>
      </c>
      <c r="B28930">
        <v>0</v>
      </c>
      <c r="C28930" s="8">
        <v>37438</v>
      </c>
      <c r="D28930">
        <v>2</v>
      </c>
      <c r="E28930" t="s">
        <v>21192</v>
      </c>
      <c r="F28930" t="s">
        <v>21192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75750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8">
        <v>41487</v>
      </c>
      <c r="W28930">
        <v>183.5</v>
      </c>
      <c r="Y28930" s="8">
        <v>41640</v>
      </c>
    </row>
    <row r="28931" spans="1:25" x14ac:dyDescent="0.3">
      <c r="A28931">
        <v>822509</v>
      </c>
      <c r="B28931">
        <v>0</v>
      </c>
      <c r="C28931" s="8">
        <v>37956</v>
      </c>
      <c r="D28931">
        <v>3</v>
      </c>
      <c r="E28931" t="s">
        <v>21192</v>
      </c>
      <c r="F28931" t="s">
        <v>21192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75750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8">
        <v>41913</v>
      </c>
      <c r="W28931">
        <v>7558.27</v>
      </c>
      <c r="Y28931" s="8">
        <v>42491</v>
      </c>
    </row>
    <row r="28932" spans="1:25" x14ac:dyDescent="0.3">
      <c r="A28932">
        <v>822526</v>
      </c>
      <c r="B28932">
        <v>0</v>
      </c>
      <c r="C28932" s="8">
        <v>35704</v>
      </c>
      <c r="D28932">
        <v>1</v>
      </c>
      <c r="E28932" t="s">
        <v>21192</v>
      </c>
      <c r="F28932" t="s">
        <v>21192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75750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8">
        <v>41852</v>
      </c>
      <c r="W28932">
        <v>813.46</v>
      </c>
      <c r="Y28932" s="8">
        <v>41852</v>
      </c>
    </row>
    <row r="28933" spans="1:25" x14ac:dyDescent="0.3">
      <c r="A28933">
        <v>822534</v>
      </c>
      <c r="B28933">
        <v>0</v>
      </c>
      <c r="C28933" s="8">
        <v>34759</v>
      </c>
      <c r="D28933">
        <v>1</v>
      </c>
      <c r="E28933" t="s">
        <v>21192</v>
      </c>
      <c r="F28933" t="s">
        <v>21192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75750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8">
        <v>41852</v>
      </c>
      <c r="W28933">
        <v>285.14999999999998</v>
      </c>
      <c r="Y28933" s="8">
        <v>41852</v>
      </c>
    </row>
    <row r="28934" spans="1:25" x14ac:dyDescent="0.3">
      <c r="A28934">
        <v>822548</v>
      </c>
      <c r="B28934">
        <v>0</v>
      </c>
      <c r="C28934" s="8">
        <v>39600</v>
      </c>
      <c r="D28934">
        <v>0</v>
      </c>
      <c r="E28934" t="s">
        <v>21192</v>
      </c>
      <c r="F28934" t="s">
        <v>21192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75750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8">
        <v>40878</v>
      </c>
      <c r="W28934">
        <v>213.59</v>
      </c>
      <c r="Y28934" s="8">
        <v>41030</v>
      </c>
    </row>
    <row r="28935" spans="1:25" x14ac:dyDescent="0.3">
      <c r="A28935">
        <v>822555</v>
      </c>
      <c r="B28935">
        <v>0</v>
      </c>
      <c r="C28935" s="8">
        <v>35462</v>
      </c>
      <c r="D28935">
        <v>1</v>
      </c>
      <c r="E28935" t="s">
        <v>21192</v>
      </c>
      <c r="F28935" t="s">
        <v>21192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75750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8">
        <v>41061</v>
      </c>
      <c r="W28935">
        <v>9415.08</v>
      </c>
      <c r="Y28935" s="8">
        <v>42430</v>
      </c>
    </row>
    <row r="28936" spans="1:25" x14ac:dyDescent="0.3">
      <c r="A28936">
        <v>822556</v>
      </c>
      <c r="B28936">
        <v>0</v>
      </c>
      <c r="C28936" s="8">
        <v>38473</v>
      </c>
      <c r="D28936">
        <v>1</v>
      </c>
      <c r="E28936" t="s">
        <v>21192</v>
      </c>
      <c r="F28936" t="s">
        <v>21192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75750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8">
        <v>40940</v>
      </c>
      <c r="W28936">
        <v>207.38</v>
      </c>
      <c r="Y28936" s="8">
        <v>42491</v>
      </c>
    </row>
    <row r="28937" spans="1:25" x14ac:dyDescent="0.3">
      <c r="A28937">
        <v>822567</v>
      </c>
      <c r="B28937">
        <v>0</v>
      </c>
      <c r="C28937" s="8">
        <v>36373</v>
      </c>
      <c r="D28937">
        <v>0</v>
      </c>
      <c r="E28937">
        <v>42</v>
      </c>
      <c r="F28937" t="s">
        <v>21192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75750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8">
        <v>41852</v>
      </c>
      <c r="W28937">
        <v>66.319999999999993</v>
      </c>
      <c r="Y28937" s="8">
        <v>42491</v>
      </c>
    </row>
    <row r="28938" spans="1:25" x14ac:dyDescent="0.3">
      <c r="A28938">
        <v>822641</v>
      </c>
      <c r="B28938">
        <v>0</v>
      </c>
      <c r="C28938" s="8">
        <v>37257</v>
      </c>
      <c r="D28938">
        <v>0</v>
      </c>
      <c r="E28938" t="s">
        <v>21192</v>
      </c>
      <c r="F28938" t="s">
        <v>21192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75750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8">
        <v>41852</v>
      </c>
      <c r="W28938">
        <v>145.66</v>
      </c>
      <c r="Y28938" s="8">
        <v>42491</v>
      </c>
    </row>
    <row r="28939" spans="1:25" x14ac:dyDescent="0.3">
      <c r="A28939">
        <v>822649</v>
      </c>
      <c r="B28939">
        <v>0</v>
      </c>
      <c r="C28939" s="8">
        <v>36739</v>
      </c>
      <c r="D28939">
        <v>3</v>
      </c>
      <c r="E28939" t="s">
        <v>21192</v>
      </c>
      <c r="F28939" t="s">
        <v>21192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75750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8">
        <v>41183</v>
      </c>
      <c r="W28939">
        <v>812.61</v>
      </c>
      <c r="Y28939" s="8">
        <v>41548</v>
      </c>
    </row>
    <row r="28940" spans="1:25" x14ac:dyDescent="0.3">
      <c r="A28940">
        <v>822685</v>
      </c>
      <c r="B28940">
        <v>0</v>
      </c>
      <c r="C28940" s="8">
        <v>37865</v>
      </c>
      <c r="D28940">
        <v>2</v>
      </c>
      <c r="E28940">
        <v>67</v>
      </c>
      <c r="F28940" t="s">
        <v>21192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75750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8">
        <v>40909</v>
      </c>
      <c r="W28940">
        <v>12.86</v>
      </c>
      <c r="Y28940" s="8">
        <v>40909</v>
      </c>
    </row>
    <row r="28941" spans="1:25" x14ac:dyDescent="0.3">
      <c r="A28941">
        <v>822688</v>
      </c>
      <c r="B28941">
        <v>0</v>
      </c>
      <c r="C28941" s="8">
        <v>36617</v>
      </c>
      <c r="D28941">
        <v>0</v>
      </c>
      <c r="E28941" t="s">
        <v>21192</v>
      </c>
      <c r="F28941" t="s">
        <v>21192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75750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8">
        <v>40969</v>
      </c>
      <c r="W28941">
        <v>658.05</v>
      </c>
      <c r="Y28941" s="8">
        <v>41122</v>
      </c>
    </row>
    <row r="28942" spans="1:25" x14ac:dyDescent="0.3">
      <c r="A28942">
        <v>822695</v>
      </c>
      <c r="B28942">
        <v>0</v>
      </c>
      <c r="C28942" s="8">
        <v>35462</v>
      </c>
      <c r="D28942">
        <v>2</v>
      </c>
      <c r="E28942">
        <v>64</v>
      </c>
      <c r="F28942" t="s">
        <v>21192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75750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8">
        <v>41000</v>
      </c>
      <c r="W28942">
        <v>24767.439999999999</v>
      </c>
      <c r="Y28942" s="8">
        <v>42491</v>
      </c>
    </row>
    <row r="28943" spans="1:25" x14ac:dyDescent="0.3">
      <c r="A28943">
        <v>822735</v>
      </c>
      <c r="B28943">
        <v>0</v>
      </c>
      <c r="C28943" s="8">
        <v>36861</v>
      </c>
      <c r="D28943">
        <v>0</v>
      </c>
      <c r="E28943" t="s">
        <v>21192</v>
      </c>
      <c r="F28943" t="s">
        <v>21192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75750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8">
        <v>41852</v>
      </c>
      <c r="W28943">
        <v>264.57</v>
      </c>
      <c r="Y28943" s="8">
        <v>41852</v>
      </c>
    </row>
    <row r="28944" spans="1:25" x14ac:dyDescent="0.3">
      <c r="A28944">
        <v>822740</v>
      </c>
      <c r="B28944">
        <v>0</v>
      </c>
      <c r="C28944" s="8">
        <v>23132</v>
      </c>
      <c r="D28944">
        <v>0</v>
      </c>
      <c r="E28944" t="s">
        <v>21192</v>
      </c>
      <c r="F28944" t="s">
        <v>21192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75750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8">
        <v>41518</v>
      </c>
      <c r="W28944">
        <v>332.1</v>
      </c>
      <c r="Y28944" s="8">
        <v>42491</v>
      </c>
    </row>
    <row r="28945" spans="1:25" x14ac:dyDescent="0.3">
      <c r="A28945">
        <v>822747</v>
      </c>
      <c r="B28945">
        <v>0</v>
      </c>
      <c r="C28945" s="8">
        <v>36434</v>
      </c>
      <c r="D28945">
        <v>0</v>
      </c>
      <c r="E28945" t="s">
        <v>21192</v>
      </c>
      <c r="F28945" t="s">
        <v>21192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75750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8">
        <v>41122</v>
      </c>
      <c r="W28945">
        <v>5378.15</v>
      </c>
      <c r="Y28945" s="8">
        <v>41122</v>
      </c>
    </row>
    <row r="28946" spans="1:25" x14ac:dyDescent="0.3">
      <c r="A28946">
        <v>822778</v>
      </c>
      <c r="B28946">
        <v>0</v>
      </c>
      <c r="C28946" s="8">
        <v>39264</v>
      </c>
      <c r="D28946">
        <v>2</v>
      </c>
      <c r="E28946" t="s">
        <v>21192</v>
      </c>
      <c r="F28946" t="s">
        <v>21192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75750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8">
        <v>40940</v>
      </c>
      <c r="W28946">
        <v>83.47</v>
      </c>
      <c r="Y28946" s="8">
        <v>41091</v>
      </c>
    </row>
    <row r="28947" spans="1:25" x14ac:dyDescent="0.3">
      <c r="A28947">
        <v>822845</v>
      </c>
      <c r="B28947">
        <v>0</v>
      </c>
      <c r="C28947" s="8">
        <v>38322</v>
      </c>
      <c r="D28947">
        <v>2</v>
      </c>
      <c r="E28947" t="s">
        <v>21192</v>
      </c>
      <c r="F28947" t="s">
        <v>21192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75750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8">
        <v>42491</v>
      </c>
      <c r="W28947">
        <v>783.02</v>
      </c>
      <c r="X28947">
        <v>42522</v>
      </c>
      <c r="Y28947" s="8">
        <v>42461</v>
      </c>
    </row>
    <row r="28948" spans="1:25" x14ac:dyDescent="0.3">
      <c r="A28948">
        <v>822880</v>
      </c>
      <c r="B28948">
        <v>1</v>
      </c>
      <c r="C28948" s="8">
        <v>35796</v>
      </c>
      <c r="D28948">
        <v>2</v>
      </c>
      <c r="E28948">
        <v>18</v>
      </c>
      <c r="F28948" t="s">
        <v>21192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75750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8">
        <v>41852</v>
      </c>
      <c r="W28948">
        <v>995.19</v>
      </c>
      <c r="Y28948" s="8">
        <v>42370</v>
      </c>
    </row>
    <row r="28949" spans="1:25" x14ac:dyDescent="0.3">
      <c r="A28949">
        <v>822881</v>
      </c>
      <c r="B28949">
        <v>0</v>
      </c>
      <c r="C28949" s="8">
        <v>33512</v>
      </c>
      <c r="D28949">
        <v>2</v>
      </c>
      <c r="E28949">
        <v>66</v>
      </c>
      <c r="F28949" t="s">
        <v>21192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75750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8">
        <v>41334</v>
      </c>
      <c r="W28949">
        <v>1201.72</v>
      </c>
      <c r="Y28949" s="8">
        <v>42248</v>
      </c>
    </row>
    <row r="28950" spans="1:25" x14ac:dyDescent="0.3">
      <c r="A28950">
        <v>822885</v>
      </c>
      <c r="B28950">
        <v>0</v>
      </c>
      <c r="C28950" s="8">
        <v>36495</v>
      </c>
      <c r="D28950">
        <v>1</v>
      </c>
      <c r="E28950" t="s">
        <v>21192</v>
      </c>
      <c r="F28950" t="s">
        <v>21192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75750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8">
        <v>40909</v>
      </c>
      <c r="W28950">
        <v>96.25</v>
      </c>
      <c r="Y28950" s="8">
        <v>42430</v>
      </c>
    </row>
    <row r="28951" spans="1:25" x14ac:dyDescent="0.3">
      <c r="A28951">
        <v>822908</v>
      </c>
      <c r="B28951">
        <v>0</v>
      </c>
      <c r="C28951" s="8">
        <v>36465</v>
      </c>
      <c r="D28951">
        <v>1</v>
      </c>
      <c r="E28951" t="s">
        <v>21192</v>
      </c>
      <c r="F28951" t="s">
        <v>21192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75750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8">
        <v>40969</v>
      </c>
      <c r="W28951">
        <v>227.82</v>
      </c>
      <c r="Y28951" s="8">
        <v>41122</v>
      </c>
    </row>
    <row r="28952" spans="1:25" x14ac:dyDescent="0.3">
      <c r="A28952">
        <v>822910</v>
      </c>
      <c r="B28952">
        <v>0</v>
      </c>
      <c r="C28952" s="8">
        <v>36404</v>
      </c>
      <c r="D28952">
        <v>1</v>
      </c>
      <c r="E28952" t="s">
        <v>21192</v>
      </c>
      <c r="F28952" t="s">
        <v>21192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75750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8">
        <v>41426</v>
      </c>
      <c r="W28952">
        <v>6565.49</v>
      </c>
      <c r="Y28952" s="8">
        <v>41852</v>
      </c>
    </row>
    <row r="28953" spans="1:25" x14ac:dyDescent="0.3">
      <c r="A28953">
        <v>822924</v>
      </c>
      <c r="B28953">
        <v>0</v>
      </c>
      <c r="C28953" s="8">
        <v>36800</v>
      </c>
      <c r="D28953">
        <v>1</v>
      </c>
      <c r="E28953" t="s">
        <v>21192</v>
      </c>
      <c r="F28953" t="s">
        <v>21192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75750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8">
        <v>40940</v>
      </c>
      <c r="W28953">
        <v>1455.4</v>
      </c>
      <c r="Y28953" s="8">
        <v>42491</v>
      </c>
    </row>
    <row r="28954" spans="1:25" x14ac:dyDescent="0.3">
      <c r="A28954">
        <v>822937</v>
      </c>
      <c r="B28954">
        <v>0</v>
      </c>
      <c r="C28954" s="8">
        <v>34973</v>
      </c>
      <c r="D28954">
        <v>0</v>
      </c>
      <c r="E28954">
        <v>55</v>
      </c>
      <c r="F28954" t="s">
        <v>21192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75750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8">
        <v>41852</v>
      </c>
      <c r="W28954">
        <v>185.44</v>
      </c>
      <c r="Y28954" s="8">
        <v>42491</v>
      </c>
    </row>
    <row r="28955" spans="1:25" x14ac:dyDescent="0.3">
      <c r="A28955">
        <v>822939</v>
      </c>
      <c r="B28955">
        <v>0</v>
      </c>
      <c r="C28955" s="8">
        <v>31138</v>
      </c>
      <c r="D28955">
        <v>0</v>
      </c>
      <c r="E28955" t="s">
        <v>21192</v>
      </c>
      <c r="F28955" t="s">
        <v>21192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75750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8">
        <v>41395</v>
      </c>
      <c r="W28955">
        <v>15148.99</v>
      </c>
      <c r="Y28955" s="8">
        <v>41395</v>
      </c>
    </row>
    <row r="28956" spans="1:25" x14ac:dyDescent="0.3">
      <c r="A28956">
        <v>822959</v>
      </c>
      <c r="B28956">
        <v>0</v>
      </c>
      <c r="C28956" s="8">
        <v>37956</v>
      </c>
      <c r="D28956">
        <v>0</v>
      </c>
      <c r="E28956" t="s">
        <v>21192</v>
      </c>
      <c r="F28956" t="s">
        <v>21192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75750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8">
        <v>41153</v>
      </c>
      <c r="W28956">
        <v>6320.85</v>
      </c>
      <c r="Y28956" s="8">
        <v>41122</v>
      </c>
    </row>
    <row r="28957" spans="1:25" x14ac:dyDescent="0.3">
      <c r="A28957">
        <v>822981</v>
      </c>
      <c r="B28957">
        <v>1</v>
      </c>
      <c r="C28957" s="8">
        <v>29768</v>
      </c>
      <c r="D28957">
        <v>0</v>
      </c>
      <c r="E28957">
        <v>15</v>
      </c>
      <c r="F28957" t="s">
        <v>21192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75750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8">
        <v>40969</v>
      </c>
      <c r="W28957">
        <v>218.04</v>
      </c>
      <c r="Y28957" s="8">
        <v>41030</v>
      </c>
    </row>
    <row r="28958" spans="1:25" x14ac:dyDescent="0.3">
      <c r="A28958">
        <v>822985</v>
      </c>
      <c r="B28958">
        <v>0</v>
      </c>
      <c r="C28958" s="8">
        <v>38261</v>
      </c>
      <c r="D28958">
        <v>0</v>
      </c>
      <c r="E28958" t="s">
        <v>21192</v>
      </c>
      <c r="F28958" t="s">
        <v>21192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75750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8">
        <v>41821</v>
      </c>
      <c r="W28958">
        <v>6126.62</v>
      </c>
      <c r="Y28958" s="8">
        <v>41821</v>
      </c>
    </row>
    <row r="28959" spans="1:25" x14ac:dyDescent="0.3">
      <c r="A28959">
        <v>822991</v>
      </c>
      <c r="B28959">
        <v>0</v>
      </c>
      <c r="C28959" s="8">
        <v>37469</v>
      </c>
      <c r="D28959">
        <v>0</v>
      </c>
      <c r="E28959" t="s">
        <v>21192</v>
      </c>
      <c r="F28959" t="s">
        <v>21192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75750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8">
        <v>41395</v>
      </c>
      <c r="W28959">
        <v>11773.05</v>
      </c>
      <c r="Y28959" s="8">
        <v>41395</v>
      </c>
    </row>
    <row r="28960" spans="1:25" x14ac:dyDescent="0.3">
      <c r="A28960">
        <v>822992</v>
      </c>
      <c r="B28960">
        <v>0</v>
      </c>
      <c r="C28960" s="8">
        <v>38322</v>
      </c>
      <c r="D28960">
        <v>0</v>
      </c>
      <c r="E28960" t="s">
        <v>21192</v>
      </c>
      <c r="F28960" t="s">
        <v>21192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75750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8">
        <v>41306</v>
      </c>
      <c r="W28960">
        <v>1106.98</v>
      </c>
      <c r="Y28960" s="8">
        <v>42095</v>
      </c>
    </row>
    <row r="28961" spans="1:25" x14ac:dyDescent="0.3">
      <c r="A28961">
        <v>822998</v>
      </c>
      <c r="B28961">
        <v>0</v>
      </c>
      <c r="C28961" s="8">
        <v>27485</v>
      </c>
      <c r="D28961">
        <v>2</v>
      </c>
      <c r="E28961" t="s">
        <v>21192</v>
      </c>
      <c r="F28961" t="s">
        <v>21192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75750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8">
        <v>41852</v>
      </c>
      <c r="W28961">
        <v>253.49</v>
      </c>
      <c r="Y28961" s="8">
        <v>42370</v>
      </c>
    </row>
    <row r="28962" spans="1:25" x14ac:dyDescent="0.3">
      <c r="A28962">
        <v>823001</v>
      </c>
      <c r="B28962">
        <v>0</v>
      </c>
      <c r="C28962" s="8">
        <v>37987</v>
      </c>
      <c r="D28962">
        <v>3</v>
      </c>
      <c r="E28962" t="s">
        <v>21192</v>
      </c>
      <c r="F28962" t="s">
        <v>21192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75750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8">
        <v>41275</v>
      </c>
      <c r="W28962">
        <v>4869.2700000000004</v>
      </c>
      <c r="Y28962" s="8">
        <v>42491</v>
      </c>
    </row>
    <row r="28963" spans="1:25" x14ac:dyDescent="0.3">
      <c r="A28963">
        <v>823003</v>
      </c>
      <c r="B28963">
        <v>0</v>
      </c>
      <c r="C28963" s="8">
        <v>36526</v>
      </c>
      <c r="D28963">
        <v>2</v>
      </c>
      <c r="E28963" t="s">
        <v>21192</v>
      </c>
      <c r="F28963" t="s">
        <v>21192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75750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8">
        <v>41671</v>
      </c>
      <c r="W28963">
        <v>12073.66</v>
      </c>
      <c r="Y28963" s="8">
        <v>42095</v>
      </c>
    </row>
    <row r="28964" spans="1:25" x14ac:dyDescent="0.3">
      <c r="A28964">
        <v>823006</v>
      </c>
      <c r="B28964">
        <v>0</v>
      </c>
      <c r="C28964" s="8">
        <v>35217</v>
      </c>
      <c r="D28964">
        <v>0</v>
      </c>
      <c r="E28964" t="s">
        <v>21192</v>
      </c>
      <c r="F28964" t="s">
        <v>21192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75750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8">
        <v>41699</v>
      </c>
      <c r="W28964">
        <v>907.74</v>
      </c>
      <c r="Y28964" s="8">
        <v>41699</v>
      </c>
    </row>
    <row r="28965" spans="1:25" x14ac:dyDescent="0.3">
      <c r="A28965">
        <v>823029</v>
      </c>
      <c r="B28965">
        <v>0</v>
      </c>
      <c r="C28965" s="8">
        <v>27242</v>
      </c>
      <c r="D28965">
        <v>0</v>
      </c>
      <c r="E28965" t="s">
        <v>21192</v>
      </c>
      <c r="F28965" t="s">
        <v>21192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75750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8">
        <v>41852</v>
      </c>
      <c r="W28965">
        <v>164.35</v>
      </c>
      <c r="Y28965" s="8">
        <v>42491</v>
      </c>
    </row>
    <row r="28966" spans="1:25" x14ac:dyDescent="0.3">
      <c r="A28966">
        <v>823038</v>
      </c>
      <c r="B28966">
        <v>0</v>
      </c>
      <c r="C28966" s="8">
        <v>36130</v>
      </c>
      <c r="D28966">
        <v>0</v>
      </c>
      <c r="E28966">
        <v>47</v>
      </c>
      <c r="F28966" t="s">
        <v>21192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75750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8">
        <v>41852</v>
      </c>
      <c r="W28966">
        <v>348.85</v>
      </c>
      <c r="Y28966" s="8">
        <v>42461</v>
      </c>
    </row>
    <row r="28967" spans="1:25" x14ac:dyDescent="0.3">
      <c r="A28967">
        <v>823054</v>
      </c>
      <c r="B28967">
        <v>0</v>
      </c>
      <c r="C28967" s="8">
        <v>34547</v>
      </c>
      <c r="D28967">
        <v>1</v>
      </c>
      <c r="E28967" t="s">
        <v>21192</v>
      </c>
      <c r="F28967" t="s">
        <v>21192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75750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8">
        <v>41030</v>
      </c>
      <c r="W28967">
        <v>12088.39</v>
      </c>
      <c r="Y28967" s="8">
        <v>41030</v>
      </c>
    </row>
    <row r="28968" spans="1:25" x14ac:dyDescent="0.3">
      <c r="A28968">
        <v>823069</v>
      </c>
      <c r="B28968">
        <v>0</v>
      </c>
      <c r="C28968" s="8">
        <v>35765</v>
      </c>
      <c r="D28968">
        <v>0</v>
      </c>
      <c r="E28968" t="s">
        <v>21192</v>
      </c>
      <c r="F28968" t="s">
        <v>21192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75750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8">
        <v>41214</v>
      </c>
      <c r="W28968">
        <v>5140.26</v>
      </c>
      <c r="Y28968" s="8">
        <v>41214</v>
      </c>
    </row>
    <row r="28969" spans="1:25" x14ac:dyDescent="0.3">
      <c r="A28969">
        <v>823080</v>
      </c>
      <c r="B28969">
        <v>0</v>
      </c>
      <c r="C28969" s="8">
        <v>29129</v>
      </c>
      <c r="D28969">
        <v>0</v>
      </c>
      <c r="E28969" t="s">
        <v>21192</v>
      </c>
      <c r="F28969" t="s">
        <v>21192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75750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8">
        <v>41760</v>
      </c>
      <c r="W28969">
        <v>109.44</v>
      </c>
      <c r="Y28969" s="8">
        <v>41760</v>
      </c>
    </row>
    <row r="28970" spans="1:25" x14ac:dyDescent="0.3">
      <c r="A28970">
        <v>823085</v>
      </c>
      <c r="B28970">
        <v>0</v>
      </c>
      <c r="C28970" s="8">
        <v>37591</v>
      </c>
      <c r="D28970">
        <v>0</v>
      </c>
      <c r="E28970" t="s">
        <v>21192</v>
      </c>
      <c r="F28970" t="s">
        <v>21192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75750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8">
        <v>41671</v>
      </c>
      <c r="W28970">
        <v>904.29</v>
      </c>
      <c r="Y28970" s="8">
        <v>41852</v>
      </c>
    </row>
    <row r="28971" spans="1:25" x14ac:dyDescent="0.3">
      <c r="A28971">
        <v>823123</v>
      </c>
      <c r="B28971">
        <v>0</v>
      </c>
      <c r="C28971" s="8">
        <v>36739</v>
      </c>
      <c r="D28971">
        <v>1</v>
      </c>
      <c r="E28971" t="s">
        <v>21192</v>
      </c>
      <c r="F28971" t="s">
        <v>21192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75750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8">
        <v>41699</v>
      </c>
      <c r="W28971">
        <v>3309.2</v>
      </c>
      <c r="Y28971" s="8">
        <v>42491</v>
      </c>
    </row>
    <row r="28972" spans="1:25" x14ac:dyDescent="0.3">
      <c r="A28972">
        <v>823133</v>
      </c>
      <c r="B28972">
        <v>0</v>
      </c>
      <c r="C28972" s="8">
        <v>36100</v>
      </c>
      <c r="D28972">
        <v>1</v>
      </c>
      <c r="E28972">
        <v>44</v>
      </c>
      <c r="F28972" t="s">
        <v>21192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75750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8">
        <v>41671</v>
      </c>
      <c r="W28972">
        <v>162.85</v>
      </c>
      <c r="Y28972" s="8">
        <v>41821</v>
      </c>
    </row>
    <row r="28973" spans="1:25" x14ac:dyDescent="0.3">
      <c r="A28973">
        <v>823147</v>
      </c>
      <c r="B28973">
        <v>0</v>
      </c>
      <c r="C28973" s="8">
        <v>34790</v>
      </c>
      <c r="D28973">
        <v>0</v>
      </c>
      <c r="E28973">
        <v>53</v>
      </c>
      <c r="F28973" t="s">
        <v>21192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75750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8">
        <v>41791</v>
      </c>
      <c r="W28973">
        <v>17328.59</v>
      </c>
      <c r="Y28973" s="8">
        <v>42491</v>
      </c>
    </row>
    <row r="28974" spans="1:25" x14ac:dyDescent="0.3">
      <c r="A28974">
        <v>823151</v>
      </c>
      <c r="B28974">
        <v>0</v>
      </c>
      <c r="C28974" s="8">
        <v>36251</v>
      </c>
      <c r="D28974">
        <v>2</v>
      </c>
      <c r="E28974" t="s">
        <v>21192</v>
      </c>
      <c r="F28974" t="s">
        <v>21192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75750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8">
        <v>40909</v>
      </c>
      <c r="W28974">
        <v>730.05</v>
      </c>
      <c r="Y28974" s="8">
        <v>41061</v>
      </c>
    </row>
    <row r="28975" spans="1:25" x14ac:dyDescent="0.3">
      <c r="A28975">
        <v>823159</v>
      </c>
      <c r="B28975">
        <v>0</v>
      </c>
      <c r="C28975" s="8">
        <v>38869</v>
      </c>
      <c r="D28975">
        <v>1</v>
      </c>
      <c r="E28975" t="s">
        <v>21192</v>
      </c>
      <c r="F28975" t="s">
        <v>21192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75750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8">
        <v>42095</v>
      </c>
      <c r="W28975">
        <v>1581.25</v>
      </c>
      <c r="Y28975" s="8">
        <v>42309</v>
      </c>
    </row>
    <row r="28976" spans="1:25" x14ac:dyDescent="0.3">
      <c r="A28976">
        <v>823162</v>
      </c>
      <c r="B28976">
        <v>0</v>
      </c>
      <c r="C28976" s="8">
        <v>34820</v>
      </c>
      <c r="D28976">
        <v>0</v>
      </c>
      <c r="E28976" t="s">
        <v>21192</v>
      </c>
      <c r="F28976" t="s">
        <v>21192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75750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8">
        <v>41365</v>
      </c>
      <c r="W28976">
        <v>6461.26</v>
      </c>
      <c r="Y28976" s="8">
        <v>41334</v>
      </c>
    </row>
    <row r="28977" spans="1:25" x14ac:dyDescent="0.3">
      <c r="A28977">
        <v>823175</v>
      </c>
      <c r="B28977">
        <v>0</v>
      </c>
      <c r="C28977" s="8">
        <v>30225</v>
      </c>
      <c r="D28977">
        <v>0</v>
      </c>
      <c r="E28977" t="s">
        <v>21192</v>
      </c>
      <c r="F28977" t="s">
        <v>21192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75750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8">
        <v>41821</v>
      </c>
      <c r="W28977">
        <v>19701.240000000002</v>
      </c>
      <c r="Y28977" s="8">
        <v>41821</v>
      </c>
    </row>
    <row r="28978" spans="1:25" x14ac:dyDescent="0.3">
      <c r="A28978">
        <v>823204</v>
      </c>
      <c r="B28978">
        <v>0</v>
      </c>
      <c r="C28978" s="8">
        <v>34121</v>
      </c>
      <c r="D28978">
        <v>0</v>
      </c>
      <c r="E28978" t="s">
        <v>21192</v>
      </c>
      <c r="F28978" t="s">
        <v>21192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75750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8">
        <v>41030</v>
      </c>
      <c r="W28978">
        <v>14511.22</v>
      </c>
      <c r="Y28978" s="8">
        <v>41579</v>
      </c>
    </row>
    <row r="28979" spans="1:25" x14ac:dyDescent="0.3">
      <c r="A28979">
        <v>823220</v>
      </c>
      <c r="B28979">
        <v>0</v>
      </c>
      <c r="C28979" s="8">
        <v>38808</v>
      </c>
      <c r="D28979">
        <v>1</v>
      </c>
      <c r="E28979" t="s">
        <v>21192</v>
      </c>
      <c r="F28979" t="s">
        <v>21192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75750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8">
        <v>41671</v>
      </c>
      <c r="W28979">
        <v>1844.52</v>
      </c>
      <c r="Y28979" s="8">
        <v>41671</v>
      </c>
    </row>
    <row r="28980" spans="1:25" x14ac:dyDescent="0.3">
      <c r="A28980">
        <v>823233</v>
      </c>
      <c r="B28980">
        <v>0</v>
      </c>
      <c r="C28980" s="8">
        <v>36739</v>
      </c>
      <c r="D28980">
        <v>1</v>
      </c>
      <c r="E28980">
        <v>41</v>
      </c>
      <c r="F28980" t="s">
        <v>21192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75750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8">
        <v>42156</v>
      </c>
      <c r="W28980">
        <v>7126.19</v>
      </c>
      <c r="Y28980" s="8">
        <v>42156</v>
      </c>
    </row>
    <row r="28981" spans="1:25" x14ac:dyDescent="0.3">
      <c r="A28981">
        <v>823243</v>
      </c>
      <c r="B28981">
        <v>1</v>
      </c>
      <c r="C28981" s="8">
        <v>35156</v>
      </c>
      <c r="D28981">
        <v>0</v>
      </c>
      <c r="E28981">
        <v>23</v>
      </c>
      <c r="F28981" t="s">
        <v>21192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75750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8">
        <v>41852</v>
      </c>
      <c r="W28981">
        <v>106.84</v>
      </c>
      <c r="Y28981" s="8">
        <v>42461</v>
      </c>
    </row>
    <row r="28982" spans="1:25" x14ac:dyDescent="0.3">
      <c r="A28982">
        <v>823313</v>
      </c>
      <c r="B28982">
        <v>0</v>
      </c>
      <c r="C28982" s="8">
        <v>39114</v>
      </c>
      <c r="D28982">
        <v>1</v>
      </c>
      <c r="E28982" t="s">
        <v>21192</v>
      </c>
      <c r="F28982" t="s">
        <v>21192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75750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8">
        <v>41852</v>
      </c>
      <c r="W28982">
        <v>310.06</v>
      </c>
      <c r="Y28982" s="8">
        <v>42491</v>
      </c>
    </row>
    <row r="28983" spans="1:25" x14ac:dyDescent="0.3">
      <c r="A28983">
        <v>823356</v>
      </c>
      <c r="B28983">
        <v>0</v>
      </c>
      <c r="C28983" s="8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75750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8">
        <v>41395</v>
      </c>
      <c r="W28983">
        <v>3991.98</v>
      </c>
      <c r="Y28983" s="8">
        <v>42339</v>
      </c>
    </row>
    <row r="28984" spans="1:25" x14ac:dyDescent="0.3">
      <c r="A28984">
        <v>823357</v>
      </c>
      <c r="B28984">
        <v>0</v>
      </c>
      <c r="C28984" s="8">
        <v>38961</v>
      </c>
      <c r="D28984">
        <v>1</v>
      </c>
      <c r="E28984" t="s">
        <v>21192</v>
      </c>
      <c r="F28984" t="s">
        <v>21192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75750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8">
        <v>40940</v>
      </c>
      <c r="W28984">
        <v>78.69</v>
      </c>
      <c r="Y28984" s="8">
        <v>42491</v>
      </c>
    </row>
    <row r="28985" spans="1:25" x14ac:dyDescent="0.3">
      <c r="A28985">
        <v>823365</v>
      </c>
      <c r="B28985">
        <v>0</v>
      </c>
      <c r="C28985" s="8">
        <v>36800</v>
      </c>
      <c r="D28985">
        <v>0</v>
      </c>
      <c r="E28985" t="s">
        <v>21192</v>
      </c>
      <c r="F28985" t="s">
        <v>21192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75750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8">
        <v>41365</v>
      </c>
      <c r="W28985">
        <v>6099.85</v>
      </c>
      <c r="Y28985" s="8">
        <v>42339</v>
      </c>
    </row>
    <row r="28986" spans="1:25" x14ac:dyDescent="0.3">
      <c r="A28986">
        <v>823368</v>
      </c>
      <c r="B28986">
        <v>2</v>
      </c>
      <c r="C28986" s="8">
        <v>32325</v>
      </c>
      <c r="D28986">
        <v>2</v>
      </c>
      <c r="E28986">
        <v>7</v>
      </c>
      <c r="F28986" t="s">
        <v>21192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75750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8">
        <v>41244</v>
      </c>
      <c r="W28986">
        <v>361.56</v>
      </c>
      <c r="Y28986" s="8">
        <v>41395</v>
      </c>
    </row>
    <row r="28987" spans="1:25" x14ac:dyDescent="0.3">
      <c r="A28987">
        <v>823374</v>
      </c>
      <c r="B28987">
        <v>1</v>
      </c>
      <c r="C28987" s="8">
        <v>37469</v>
      </c>
      <c r="D28987">
        <v>1</v>
      </c>
      <c r="E28987">
        <v>14</v>
      </c>
      <c r="F28987" t="s">
        <v>21192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75750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8">
        <v>41944</v>
      </c>
      <c r="W28987">
        <v>9011.25</v>
      </c>
      <c r="Y28987" s="8">
        <v>41944</v>
      </c>
    </row>
    <row r="28988" spans="1:25" x14ac:dyDescent="0.3">
      <c r="A28988">
        <v>823379</v>
      </c>
      <c r="B28988">
        <v>0</v>
      </c>
      <c r="C28988" s="8">
        <v>37500</v>
      </c>
      <c r="D28988">
        <v>0</v>
      </c>
      <c r="E28988" t="s">
        <v>21192</v>
      </c>
      <c r="F28988" t="s">
        <v>21192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75750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8">
        <v>40848</v>
      </c>
      <c r="W28988">
        <v>19863.599999999999</v>
      </c>
      <c r="Y28988" s="8">
        <v>42156</v>
      </c>
    </row>
    <row r="28989" spans="1:25" x14ac:dyDescent="0.3">
      <c r="A28989">
        <v>823388</v>
      </c>
      <c r="B28989">
        <v>0</v>
      </c>
      <c r="C28989" s="8">
        <v>38838</v>
      </c>
      <c r="D28989">
        <v>0</v>
      </c>
      <c r="E28989" t="s">
        <v>21192</v>
      </c>
      <c r="F28989" t="s">
        <v>21192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75750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8">
        <v>41579</v>
      </c>
      <c r="W28989">
        <v>1788.58</v>
      </c>
      <c r="Y28989" s="8">
        <v>42491</v>
      </c>
    </row>
    <row r="28990" spans="1:25" x14ac:dyDescent="0.3">
      <c r="A28990">
        <v>823399</v>
      </c>
      <c r="B28990">
        <v>0</v>
      </c>
      <c r="C28990" s="8">
        <v>34486</v>
      </c>
      <c r="D28990">
        <v>0</v>
      </c>
      <c r="E28990" t="s">
        <v>21192</v>
      </c>
      <c r="F28990" t="s">
        <v>21192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75750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8">
        <v>40940</v>
      </c>
      <c r="W28990">
        <v>2636.62</v>
      </c>
      <c r="Y28990" s="8">
        <v>40940</v>
      </c>
    </row>
    <row r="28991" spans="1:25" x14ac:dyDescent="0.3">
      <c r="A28991">
        <v>823400</v>
      </c>
      <c r="B28991">
        <v>0</v>
      </c>
      <c r="C28991" s="8">
        <v>36586</v>
      </c>
      <c r="D28991">
        <v>3</v>
      </c>
      <c r="E28991" t="s">
        <v>21192</v>
      </c>
      <c r="F28991" t="s">
        <v>21192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75750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8">
        <v>41000</v>
      </c>
      <c r="W28991">
        <v>287.94</v>
      </c>
      <c r="Y28991" s="8">
        <v>42491</v>
      </c>
    </row>
    <row r="28992" spans="1:25" x14ac:dyDescent="0.3">
      <c r="A28992">
        <v>823416</v>
      </c>
      <c r="B28992">
        <v>0</v>
      </c>
      <c r="C28992" s="8">
        <v>38231</v>
      </c>
      <c r="D28992">
        <v>0</v>
      </c>
      <c r="E28992">
        <v>66</v>
      </c>
      <c r="F28992" t="s">
        <v>21192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75750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8">
        <v>41821</v>
      </c>
      <c r="W28992">
        <v>860.21</v>
      </c>
      <c r="Y28992" s="8">
        <v>42491</v>
      </c>
    </row>
    <row r="28993" spans="1:25" x14ac:dyDescent="0.3">
      <c r="A28993">
        <v>823420</v>
      </c>
      <c r="B28993">
        <v>1</v>
      </c>
      <c r="C28993" s="8">
        <v>39295</v>
      </c>
      <c r="D28993">
        <v>2</v>
      </c>
      <c r="E28993">
        <v>15</v>
      </c>
      <c r="F28993" t="s">
        <v>21192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75750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8">
        <v>41699</v>
      </c>
      <c r="W28993">
        <v>1333.99</v>
      </c>
      <c r="Y28993" s="8">
        <v>41699</v>
      </c>
    </row>
    <row r="28994" spans="1:25" x14ac:dyDescent="0.3">
      <c r="A28994">
        <v>823490</v>
      </c>
      <c r="B28994">
        <v>0</v>
      </c>
      <c r="C28994" s="8">
        <v>36312</v>
      </c>
      <c r="D28994">
        <v>3</v>
      </c>
      <c r="E28994">
        <v>53</v>
      </c>
      <c r="F28994" t="s">
        <v>21192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75750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8">
        <v>41275</v>
      </c>
      <c r="W28994">
        <v>292.94</v>
      </c>
      <c r="Y28994" s="8">
        <v>41487</v>
      </c>
    </row>
    <row r="28995" spans="1:25" x14ac:dyDescent="0.3">
      <c r="A28995">
        <v>823549</v>
      </c>
      <c r="B28995">
        <v>0</v>
      </c>
      <c r="C28995" s="8">
        <v>34274</v>
      </c>
      <c r="D28995">
        <v>1</v>
      </c>
      <c r="E28995" t="s">
        <v>21192</v>
      </c>
      <c r="F28995" t="s">
        <v>21192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75750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8">
        <v>41640</v>
      </c>
      <c r="W28995">
        <v>2451.33</v>
      </c>
      <c r="Y28995" s="8">
        <v>42186</v>
      </c>
    </row>
    <row r="28996" spans="1:25" x14ac:dyDescent="0.3">
      <c r="A28996">
        <v>823579</v>
      </c>
      <c r="B28996">
        <v>0</v>
      </c>
      <c r="C28996" s="8">
        <v>35704</v>
      </c>
      <c r="D28996">
        <v>1</v>
      </c>
      <c r="E28996" t="s">
        <v>21192</v>
      </c>
      <c r="F28996" t="s">
        <v>21192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75750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8">
        <v>41730</v>
      </c>
      <c r="W28996">
        <v>518.57000000000005</v>
      </c>
      <c r="Y28996" s="8">
        <v>41730</v>
      </c>
    </row>
    <row r="28997" spans="1:25" x14ac:dyDescent="0.3">
      <c r="A28997">
        <v>823598</v>
      </c>
      <c r="B28997">
        <v>0</v>
      </c>
      <c r="C28997" s="8">
        <v>34943</v>
      </c>
      <c r="D28997">
        <v>1</v>
      </c>
      <c r="E28997" t="s">
        <v>21192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75750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8">
        <v>41852</v>
      </c>
      <c r="W28997">
        <v>144.13</v>
      </c>
      <c r="Y28997" s="8">
        <v>42491</v>
      </c>
    </row>
    <row r="28998" spans="1:25" x14ac:dyDescent="0.3">
      <c r="A28998">
        <v>823634</v>
      </c>
      <c r="B28998">
        <v>0</v>
      </c>
      <c r="C28998" s="8">
        <v>35704</v>
      </c>
      <c r="D28998">
        <v>0</v>
      </c>
      <c r="E28998" t="s">
        <v>21192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75750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8">
        <v>41913</v>
      </c>
      <c r="W28998">
        <v>5365.9</v>
      </c>
      <c r="Y28998" s="8">
        <v>41913</v>
      </c>
    </row>
    <row r="28999" spans="1:25" x14ac:dyDescent="0.3">
      <c r="A28999">
        <v>823662</v>
      </c>
      <c r="B28999">
        <v>0</v>
      </c>
      <c r="C28999" s="8">
        <v>27334</v>
      </c>
      <c r="D28999">
        <v>1</v>
      </c>
      <c r="E28999">
        <v>70</v>
      </c>
      <c r="F28999" t="s">
        <v>21192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75750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8">
        <v>41183</v>
      </c>
      <c r="W28999">
        <v>6628.07</v>
      </c>
      <c r="Y28999" s="8">
        <v>41183</v>
      </c>
    </row>
    <row r="29000" spans="1:25" x14ac:dyDescent="0.3">
      <c r="A29000">
        <v>823671</v>
      </c>
      <c r="B29000">
        <v>0</v>
      </c>
      <c r="C29000" s="8">
        <v>34213</v>
      </c>
      <c r="D29000">
        <v>3</v>
      </c>
      <c r="E29000" t="s">
        <v>21192</v>
      </c>
      <c r="F29000" t="s">
        <v>21192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75750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8">
        <v>41944</v>
      </c>
      <c r="W29000">
        <v>796.18</v>
      </c>
      <c r="Y29000" s="8">
        <v>42461</v>
      </c>
    </row>
    <row r="29001" spans="1:25" x14ac:dyDescent="0.3">
      <c r="A29001">
        <v>823684</v>
      </c>
      <c r="B29001">
        <v>0</v>
      </c>
      <c r="C29001" s="8">
        <v>37834</v>
      </c>
      <c r="D29001">
        <v>0</v>
      </c>
      <c r="E29001" t="s">
        <v>21192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75750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8">
        <v>40878</v>
      </c>
      <c r="W29001">
        <v>6557.98</v>
      </c>
      <c r="Y29001" s="8">
        <v>41913</v>
      </c>
    </row>
    <row r="29002" spans="1:25" x14ac:dyDescent="0.3">
      <c r="A29002">
        <v>823751</v>
      </c>
      <c r="B29002">
        <v>1</v>
      </c>
      <c r="C29002" s="8">
        <v>33970</v>
      </c>
      <c r="D29002">
        <v>1</v>
      </c>
      <c r="E29002">
        <v>5</v>
      </c>
      <c r="F29002" t="s">
        <v>21192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75750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8">
        <v>42005</v>
      </c>
      <c r="W29002">
        <v>11548.71</v>
      </c>
      <c r="Y29002" s="8">
        <v>42005</v>
      </c>
    </row>
    <row r="29003" spans="1:25" x14ac:dyDescent="0.3">
      <c r="A29003">
        <v>823755</v>
      </c>
      <c r="B29003">
        <v>0</v>
      </c>
      <c r="C29003" s="8">
        <v>33878</v>
      </c>
      <c r="D29003">
        <v>2</v>
      </c>
      <c r="E29003" t="s">
        <v>21192</v>
      </c>
      <c r="F29003" t="s">
        <v>21192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75750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8">
        <v>41214</v>
      </c>
      <c r="W29003">
        <v>860.28</v>
      </c>
      <c r="Y29003" s="8">
        <v>42491</v>
      </c>
    </row>
    <row r="29004" spans="1:25" x14ac:dyDescent="0.3">
      <c r="A29004">
        <v>823772</v>
      </c>
      <c r="B29004">
        <v>2</v>
      </c>
      <c r="C29004" s="8">
        <v>36526</v>
      </c>
      <c r="D29004">
        <v>0</v>
      </c>
      <c r="E29004">
        <v>19</v>
      </c>
      <c r="F29004" t="s">
        <v>21192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75750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8">
        <v>41000</v>
      </c>
      <c r="W29004">
        <v>536.80999999999995</v>
      </c>
      <c r="Y29004" s="8">
        <v>42125</v>
      </c>
    </row>
    <row r="29005" spans="1:25" x14ac:dyDescent="0.3">
      <c r="A29005">
        <v>823784</v>
      </c>
      <c r="B29005">
        <v>0</v>
      </c>
      <c r="C29005" s="8">
        <v>34790</v>
      </c>
      <c r="D29005">
        <v>0</v>
      </c>
      <c r="E29005" t="s">
        <v>21192</v>
      </c>
      <c r="F29005" t="s">
        <v>21192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75750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8">
        <v>40969</v>
      </c>
      <c r="W29005">
        <v>5130.88</v>
      </c>
      <c r="Y29005" s="8">
        <v>40969</v>
      </c>
    </row>
    <row r="29006" spans="1:25" x14ac:dyDescent="0.3">
      <c r="A29006">
        <v>823787</v>
      </c>
      <c r="B29006">
        <v>0</v>
      </c>
      <c r="C29006" s="8">
        <v>33695</v>
      </c>
      <c r="D29006">
        <v>1</v>
      </c>
      <c r="E29006" t="s">
        <v>21192</v>
      </c>
      <c r="F29006" t="s">
        <v>21192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75750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8">
        <v>41852</v>
      </c>
      <c r="W29006">
        <v>195.91</v>
      </c>
      <c r="Y29006" s="8">
        <v>42491</v>
      </c>
    </row>
    <row r="29007" spans="1:25" x14ac:dyDescent="0.3">
      <c r="A29007">
        <v>823806</v>
      </c>
      <c r="B29007">
        <v>0</v>
      </c>
      <c r="C29007" s="8">
        <v>36770</v>
      </c>
      <c r="D29007">
        <v>2</v>
      </c>
      <c r="E29007" t="s">
        <v>21192</v>
      </c>
      <c r="F29007" t="s">
        <v>21192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75750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8">
        <v>41000</v>
      </c>
      <c r="W29007">
        <v>250.72</v>
      </c>
      <c r="Y29007" s="8">
        <v>42491</v>
      </c>
    </row>
    <row r="29008" spans="1:25" x14ac:dyDescent="0.3">
      <c r="A29008">
        <v>823812</v>
      </c>
      <c r="B29008">
        <v>0</v>
      </c>
      <c r="C29008" s="8">
        <v>36192</v>
      </c>
      <c r="D29008">
        <v>2</v>
      </c>
      <c r="E29008">
        <v>24</v>
      </c>
      <c r="F29008" t="s">
        <v>21192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75750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8">
        <v>42491</v>
      </c>
      <c r="W29008">
        <v>291.76</v>
      </c>
      <c r="X29008">
        <v>42522</v>
      </c>
      <c r="Y29008" s="8">
        <v>42491</v>
      </c>
    </row>
    <row r="29009" spans="1:25" x14ac:dyDescent="0.3">
      <c r="A29009">
        <v>823833</v>
      </c>
      <c r="B29009">
        <v>0</v>
      </c>
      <c r="C29009" s="8">
        <v>34304</v>
      </c>
      <c r="D29009">
        <v>0</v>
      </c>
      <c r="E29009">
        <v>48</v>
      </c>
      <c r="F29009" t="s">
        <v>21192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75750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8">
        <v>41306</v>
      </c>
      <c r="W29009">
        <v>444.79</v>
      </c>
      <c r="Y29009" s="8">
        <v>42491</v>
      </c>
    </row>
    <row r="29010" spans="1:25" x14ac:dyDescent="0.3">
      <c r="A29010">
        <v>823848</v>
      </c>
      <c r="B29010">
        <v>0</v>
      </c>
      <c r="C29010" s="8">
        <v>36342</v>
      </c>
      <c r="D29010">
        <v>1</v>
      </c>
      <c r="E29010">
        <v>64</v>
      </c>
      <c r="F29010" t="s">
        <v>21192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75750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8">
        <v>41609</v>
      </c>
      <c r="W29010">
        <v>9851.2099999999991</v>
      </c>
      <c r="Y29010" s="8">
        <v>42491</v>
      </c>
    </row>
    <row r="29011" spans="1:25" x14ac:dyDescent="0.3">
      <c r="A29011">
        <v>823850</v>
      </c>
      <c r="B29011">
        <v>0</v>
      </c>
      <c r="C29011" s="8">
        <v>34851</v>
      </c>
      <c r="D29011">
        <v>0</v>
      </c>
      <c r="E29011" t="s">
        <v>21192</v>
      </c>
      <c r="F29011" t="s">
        <v>21192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75750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8">
        <v>41852</v>
      </c>
      <c r="W29011">
        <v>333.22</v>
      </c>
      <c r="Y29011" s="8">
        <v>41852</v>
      </c>
    </row>
    <row r="29012" spans="1:25" x14ac:dyDescent="0.3">
      <c r="A29012">
        <v>823851</v>
      </c>
      <c r="B29012">
        <v>0</v>
      </c>
      <c r="C29012" s="8">
        <v>38596</v>
      </c>
      <c r="D29012">
        <v>3</v>
      </c>
      <c r="E29012">
        <v>39</v>
      </c>
      <c r="F29012" t="s">
        <v>21192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75750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8">
        <v>41030</v>
      </c>
      <c r="W29012">
        <v>202.14</v>
      </c>
      <c r="Y29012" s="8">
        <v>41183</v>
      </c>
    </row>
    <row r="29013" spans="1:25" x14ac:dyDescent="0.3">
      <c r="A29013">
        <v>823854</v>
      </c>
      <c r="B29013">
        <v>0</v>
      </c>
      <c r="C29013" s="8">
        <v>27454</v>
      </c>
      <c r="D29013">
        <v>0</v>
      </c>
      <c r="E29013" t="s">
        <v>21192</v>
      </c>
      <c r="F29013" t="s">
        <v>21192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75750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8">
        <v>40787</v>
      </c>
      <c r="W29013">
        <v>10093.299999999999</v>
      </c>
      <c r="Y29013" s="8">
        <v>41852</v>
      </c>
    </row>
    <row r="29014" spans="1:25" x14ac:dyDescent="0.3">
      <c r="A29014">
        <v>823863</v>
      </c>
      <c r="B29014">
        <v>0</v>
      </c>
      <c r="C29014" s="8">
        <v>33390</v>
      </c>
      <c r="D29014">
        <v>1</v>
      </c>
      <c r="E29014" t="s">
        <v>21192</v>
      </c>
      <c r="F29014" t="s">
        <v>21192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75750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8">
        <v>41852</v>
      </c>
      <c r="W29014">
        <v>286.02999999999997</v>
      </c>
      <c r="Y29014" s="8">
        <v>41852</v>
      </c>
    </row>
    <row r="29015" spans="1:25" x14ac:dyDescent="0.3">
      <c r="A29015">
        <v>823877</v>
      </c>
      <c r="B29015">
        <v>1</v>
      </c>
      <c r="C29015" s="8">
        <v>33664</v>
      </c>
      <c r="D29015">
        <v>2</v>
      </c>
      <c r="E29015">
        <v>20</v>
      </c>
      <c r="F29015" t="s">
        <v>21192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75750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8">
        <v>42491</v>
      </c>
      <c r="W29015">
        <v>309.91000000000003</v>
      </c>
      <c r="X29015">
        <v>42522</v>
      </c>
      <c r="Y29015" s="8">
        <v>42491</v>
      </c>
    </row>
    <row r="29016" spans="1:25" x14ac:dyDescent="0.3">
      <c r="A29016">
        <v>823910</v>
      </c>
      <c r="B29016">
        <v>0</v>
      </c>
      <c r="C29016" s="8">
        <v>34394</v>
      </c>
      <c r="D29016">
        <v>0</v>
      </c>
      <c r="E29016">
        <v>68</v>
      </c>
      <c r="F29016" t="s">
        <v>21192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75750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8">
        <v>41852</v>
      </c>
      <c r="W29016">
        <v>107.06</v>
      </c>
      <c r="Y29016" s="8">
        <v>41852</v>
      </c>
    </row>
    <row r="29017" spans="1:25" x14ac:dyDescent="0.3">
      <c r="A29017">
        <v>823925</v>
      </c>
      <c r="B29017">
        <v>0</v>
      </c>
      <c r="C29017" s="8">
        <v>35431</v>
      </c>
      <c r="D29017">
        <v>1</v>
      </c>
      <c r="E29017" t="s">
        <v>21192</v>
      </c>
      <c r="F29017" t="s">
        <v>21192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75750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8">
        <v>41091</v>
      </c>
      <c r="W29017">
        <v>396.7</v>
      </c>
      <c r="Y29017" s="8">
        <v>42309</v>
      </c>
    </row>
    <row r="29018" spans="1:25" x14ac:dyDescent="0.3">
      <c r="A29018">
        <v>823960</v>
      </c>
      <c r="B29018">
        <v>0</v>
      </c>
      <c r="C29018" s="8">
        <v>36312</v>
      </c>
      <c r="D29018">
        <v>4</v>
      </c>
      <c r="E29018" t="s">
        <v>21192</v>
      </c>
      <c r="F29018" t="s">
        <v>21192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75750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8">
        <v>42491</v>
      </c>
      <c r="W29018">
        <v>222.4</v>
      </c>
      <c r="X29018">
        <v>42522</v>
      </c>
      <c r="Y29018" s="8">
        <v>42491</v>
      </c>
    </row>
    <row r="29019" spans="1:25" x14ac:dyDescent="0.3">
      <c r="A29019">
        <v>823962</v>
      </c>
      <c r="B29019">
        <v>0</v>
      </c>
      <c r="C29019" s="8">
        <v>34121</v>
      </c>
      <c r="D29019">
        <v>0</v>
      </c>
      <c r="E29019">
        <v>40</v>
      </c>
      <c r="F29019" t="s">
        <v>21192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75750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8">
        <v>41275</v>
      </c>
      <c r="W29019">
        <v>9153.69</v>
      </c>
      <c r="Y29019" s="8">
        <v>41944</v>
      </c>
    </row>
    <row r="29020" spans="1:25" x14ac:dyDescent="0.3">
      <c r="A29020">
        <v>823969</v>
      </c>
      <c r="B29020">
        <v>0</v>
      </c>
      <c r="C29020" s="8">
        <v>36069</v>
      </c>
      <c r="D29020">
        <v>0</v>
      </c>
      <c r="E29020" t="s">
        <v>21192</v>
      </c>
      <c r="F29020" t="s">
        <v>21192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75750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8">
        <v>41122</v>
      </c>
      <c r="W29020">
        <v>3733.02</v>
      </c>
      <c r="Y29020" s="8">
        <v>42370</v>
      </c>
    </row>
    <row r="29021" spans="1:25" x14ac:dyDescent="0.3">
      <c r="A29021">
        <v>823979</v>
      </c>
      <c r="B29021">
        <v>0</v>
      </c>
      <c r="C29021" s="8">
        <v>38961</v>
      </c>
      <c r="D29021">
        <v>2</v>
      </c>
      <c r="E29021" t="s">
        <v>21192</v>
      </c>
      <c r="F29021" t="s">
        <v>21192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75750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8">
        <v>41487</v>
      </c>
      <c r="W29021">
        <v>1311.49</v>
      </c>
      <c r="Y29021" s="8">
        <v>42491</v>
      </c>
    </row>
    <row r="29022" spans="1:25" x14ac:dyDescent="0.3">
      <c r="A29022">
        <v>823990</v>
      </c>
      <c r="B29022">
        <v>0</v>
      </c>
      <c r="C29022" s="8">
        <v>36434</v>
      </c>
      <c r="D29022">
        <v>0</v>
      </c>
      <c r="E29022" t="s">
        <v>21192</v>
      </c>
      <c r="F29022" t="s">
        <v>21192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75750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8">
        <v>41852</v>
      </c>
      <c r="W29022">
        <v>95.7</v>
      </c>
      <c r="Y29022" s="8">
        <v>41852</v>
      </c>
    </row>
    <row r="29023" spans="1:25" x14ac:dyDescent="0.3">
      <c r="A29023">
        <v>823998</v>
      </c>
      <c r="B29023">
        <v>0</v>
      </c>
      <c r="C29023" s="8">
        <v>31107</v>
      </c>
      <c r="D29023">
        <v>0</v>
      </c>
      <c r="E29023" t="s">
        <v>21192</v>
      </c>
      <c r="F29023" t="s">
        <v>21192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75750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8">
        <v>41852</v>
      </c>
      <c r="W29023">
        <v>561.1</v>
      </c>
      <c r="Y29023" s="8">
        <v>42217</v>
      </c>
    </row>
    <row r="29024" spans="1:25" x14ac:dyDescent="0.3">
      <c r="A29024">
        <v>823999</v>
      </c>
      <c r="B29024">
        <v>0</v>
      </c>
      <c r="C29024" s="8">
        <v>32478</v>
      </c>
      <c r="D29024">
        <v>0</v>
      </c>
      <c r="E29024" t="s">
        <v>21192</v>
      </c>
      <c r="F29024" t="s">
        <v>21192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75750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8">
        <v>41852</v>
      </c>
      <c r="W29024">
        <v>505.09</v>
      </c>
      <c r="Y29024" s="8">
        <v>42491</v>
      </c>
    </row>
    <row r="29025" spans="1:25" x14ac:dyDescent="0.3">
      <c r="A29025">
        <v>824003</v>
      </c>
      <c r="B29025">
        <v>0</v>
      </c>
      <c r="C29025" s="8">
        <v>36039</v>
      </c>
      <c r="D29025">
        <v>0</v>
      </c>
      <c r="E29025" t="s">
        <v>21192</v>
      </c>
      <c r="F29025" t="s">
        <v>21192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75750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8">
        <v>41852</v>
      </c>
      <c r="W29025">
        <v>274.98</v>
      </c>
      <c r="Y29025" s="8">
        <v>42491</v>
      </c>
    </row>
    <row r="29026" spans="1:25" x14ac:dyDescent="0.3">
      <c r="A29026">
        <v>824016</v>
      </c>
      <c r="B29026">
        <v>0</v>
      </c>
      <c r="C29026" s="8">
        <v>36251</v>
      </c>
      <c r="D29026">
        <v>1</v>
      </c>
      <c r="E29026">
        <v>38</v>
      </c>
      <c r="F29026" t="s">
        <v>21192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75750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8">
        <v>41821</v>
      </c>
      <c r="W29026">
        <v>79.36</v>
      </c>
      <c r="Y29026" s="8">
        <v>42461</v>
      </c>
    </row>
    <row r="29027" spans="1:25" x14ac:dyDescent="0.3">
      <c r="A29027">
        <v>824040</v>
      </c>
      <c r="B29027">
        <v>0</v>
      </c>
      <c r="C29027" s="8">
        <v>34182</v>
      </c>
      <c r="D29027">
        <v>0</v>
      </c>
      <c r="E29027">
        <v>49</v>
      </c>
      <c r="F29027" t="s">
        <v>21192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75750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8">
        <v>40817</v>
      </c>
      <c r="W29027">
        <v>35139.61</v>
      </c>
      <c r="Y29027" s="8">
        <v>40725</v>
      </c>
    </row>
    <row r="29028" spans="1:25" x14ac:dyDescent="0.3">
      <c r="A29028">
        <v>824069</v>
      </c>
      <c r="B29028">
        <v>0</v>
      </c>
      <c r="C29028" s="8">
        <v>38261</v>
      </c>
      <c r="D29028">
        <v>0</v>
      </c>
      <c r="E29028" t="s">
        <v>21192</v>
      </c>
      <c r="F29028" t="s">
        <v>21192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75750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8">
        <v>41852</v>
      </c>
      <c r="W29028">
        <v>266.7</v>
      </c>
      <c r="Y29028" s="8">
        <v>41883</v>
      </c>
    </row>
    <row r="29029" spans="1:25" x14ac:dyDescent="0.3">
      <c r="A29029">
        <v>824073</v>
      </c>
      <c r="B29029">
        <v>1</v>
      </c>
      <c r="C29029" s="8">
        <v>34335</v>
      </c>
      <c r="D29029">
        <v>0</v>
      </c>
      <c r="E29029">
        <v>8</v>
      </c>
      <c r="F29029" t="s">
        <v>21192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75750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8">
        <v>41852</v>
      </c>
      <c r="W29029">
        <v>133.25</v>
      </c>
      <c r="Y29029" s="8">
        <v>41883</v>
      </c>
    </row>
    <row r="29030" spans="1:25" x14ac:dyDescent="0.3">
      <c r="A29030">
        <v>824079</v>
      </c>
      <c r="B29030">
        <v>0</v>
      </c>
      <c r="C29030" s="8">
        <v>32994</v>
      </c>
      <c r="D29030">
        <v>0</v>
      </c>
      <c r="E29030" t="s">
        <v>21192</v>
      </c>
      <c r="F29030" t="s">
        <v>21192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75750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8">
        <v>41640</v>
      </c>
      <c r="W29030">
        <v>3567.63</v>
      </c>
      <c r="Y29030" s="8">
        <v>41699</v>
      </c>
    </row>
    <row r="29031" spans="1:25" x14ac:dyDescent="0.3">
      <c r="A29031">
        <v>824110</v>
      </c>
      <c r="B29031">
        <v>0</v>
      </c>
      <c r="C29031" s="8">
        <v>33178</v>
      </c>
      <c r="D29031">
        <v>3</v>
      </c>
      <c r="E29031">
        <v>28</v>
      </c>
      <c r="F29031" t="s">
        <v>21192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75750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8">
        <v>41334</v>
      </c>
      <c r="W29031">
        <v>2833.24</v>
      </c>
      <c r="Y29031" s="8">
        <v>42156</v>
      </c>
    </row>
    <row r="29032" spans="1:25" x14ac:dyDescent="0.3">
      <c r="A29032">
        <v>824116</v>
      </c>
      <c r="B29032">
        <v>0</v>
      </c>
      <c r="C29032" s="8">
        <v>35096</v>
      </c>
      <c r="D29032">
        <v>0</v>
      </c>
      <c r="E29032" t="s">
        <v>21192</v>
      </c>
      <c r="F29032" t="s">
        <v>21192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75750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8">
        <v>41122</v>
      </c>
      <c r="W29032">
        <v>5600.88</v>
      </c>
      <c r="Y29032" s="8">
        <v>41122</v>
      </c>
    </row>
    <row r="29033" spans="1:25" x14ac:dyDescent="0.3">
      <c r="A29033">
        <v>824140</v>
      </c>
      <c r="B29033">
        <v>0</v>
      </c>
      <c r="C29033" s="8">
        <v>32782</v>
      </c>
      <c r="D29033">
        <v>3</v>
      </c>
      <c r="E29033">
        <v>32</v>
      </c>
      <c r="F29033" t="s">
        <v>21192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75750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8">
        <v>41518</v>
      </c>
      <c r="W29033">
        <v>3849.73</v>
      </c>
      <c r="Y29033" s="8">
        <v>41518</v>
      </c>
    </row>
    <row r="29034" spans="1:25" x14ac:dyDescent="0.3">
      <c r="A29034">
        <v>824151</v>
      </c>
      <c r="B29034">
        <v>0</v>
      </c>
      <c r="C29034" s="8">
        <v>36373</v>
      </c>
      <c r="D29034">
        <v>0</v>
      </c>
      <c r="E29034">
        <v>28</v>
      </c>
      <c r="F29034" t="s">
        <v>21192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75750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8">
        <v>41153</v>
      </c>
      <c r="W29034">
        <v>55.96</v>
      </c>
      <c r="Y29034" s="8">
        <v>42491</v>
      </c>
    </row>
    <row r="29035" spans="1:25" x14ac:dyDescent="0.3">
      <c r="A29035">
        <v>824222</v>
      </c>
      <c r="B29035">
        <v>1</v>
      </c>
      <c r="C29035" s="8">
        <v>31898</v>
      </c>
      <c r="D29035">
        <v>1</v>
      </c>
      <c r="E29035">
        <v>7</v>
      </c>
      <c r="F29035" t="s">
        <v>21192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75750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8">
        <v>41852</v>
      </c>
      <c r="W29035">
        <v>70.05</v>
      </c>
      <c r="Y29035" s="8">
        <v>42491</v>
      </c>
    </row>
    <row r="29036" spans="1:25" x14ac:dyDescent="0.3">
      <c r="A29036">
        <v>824249</v>
      </c>
      <c r="B29036">
        <v>0</v>
      </c>
      <c r="C29036" s="8">
        <v>38534</v>
      </c>
      <c r="D29036">
        <v>2</v>
      </c>
      <c r="E29036" t="s">
        <v>21192</v>
      </c>
      <c r="F29036" t="s">
        <v>21192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75750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8">
        <v>41671</v>
      </c>
      <c r="W29036">
        <v>73.28</v>
      </c>
      <c r="Y29036" s="8">
        <v>41671</v>
      </c>
    </row>
    <row r="29037" spans="1:25" x14ac:dyDescent="0.3">
      <c r="A29037">
        <v>824259</v>
      </c>
      <c r="B29037">
        <v>0</v>
      </c>
      <c r="C29037" s="8">
        <v>37288</v>
      </c>
      <c r="D29037">
        <v>0</v>
      </c>
      <c r="E29037" t="s">
        <v>21192</v>
      </c>
      <c r="F29037" t="s">
        <v>21192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75750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8">
        <v>41306</v>
      </c>
      <c r="W29037">
        <v>99.23</v>
      </c>
      <c r="Y29037" s="8">
        <v>41426</v>
      </c>
    </row>
    <row r="29038" spans="1:25" x14ac:dyDescent="0.3">
      <c r="A29038">
        <v>824279</v>
      </c>
      <c r="B29038">
        <v>2</v>
      </c>
      <c r="C29038" s="8">
        <v>32540</v>
      </c>
      <c r="D29038">
        <v>1</v>
      </c>
      <c r="E29038">
        <v>20</v>
      </c>
      <c r="F29038" t="s">
        <v>21192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75750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8">
        <v>41275</v>
      </c>
      <c r="W29038">
        <v>2143.75</v>
      </c>
      <c r="Y29038" s="8">
        <v>42491</v>
      </c>
    </row>
    <row r="29039" spans="1:25" x14ac:dyDescent="0.3">
      <c r="A29039">
        <v>824314</v>
      </c>
      <c r="B29039">
        <v>0</v>
      </c>
      <c r="C29039" s="8">
        <v>33055</v>
      </c>
      <c r="D29039">
        <v>1</v>
      </c>
      <c r="E29039" t="s">
        <v>21192</v>
      </c>
      <c r="F29039" t="s">
        <v>21192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75750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8">
        <v>41852</v>
      </c>
      <c r="W29039">
        <v>80.13</v>
      </c>
      <c r="Y29039" s="8">
        <v>42278</v>
      </c>
    </row>
    <row r="29040" spans="1:25" x14ac:dyDescent="0.3">
      <c r="A29040">
        <v>824345</v>
      </c>
      <c r="B29040">
        <v>0</v>
      </c>
      <c r="C29040" s="8">
        <v>36039</v>
      </c>
      <c r="D29040">
        <v>0</v>
      </c>
      <c r="E29040" t="s">
        <v>21192</v>
      </c>
      <c r="F29040" t="s">
        <v>21192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75750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8">
        <v>41365</v>
      </c>
      <c r="W29040">
        <v>9146.4</v>
      </c>
      <c r="Y29040" s="8">
        <v>42491</v>
      </c>
    </row>
    <row r="29041" spans="1:25" x14ac:dyDescent="0.3">
      <c r="A29041">
        <v>824355</v>
      </c>
      <c r="B29041">
        <v>0</v>
      </c>
      <c r="C29041" s="8">
        <v>37712</v>
      </c>
      <c r="D29041">
        <v>0</v>
      </c>
      <c r="E29041" t="s">
        <v>21192</v>
      </c>
      <c r="F29041" t="s">
        <v>21192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75750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8">
        <v>40969</v>
      </c>
      <c r="W29041">
        <v>2565.63</v>
      </c>
      <c r="Y29041" s="8">
        <v>42430</v>
      </c>
    </row>
    <row r="29042" spans="1:25" x14ac:dyDescent="0.3">
      <c r="A29042">
        <v>824387</v>
      </c>
      <c r="B29042">
        <v>0</v>
      </c>
      <c r="C29042" s="8">
        <v>34304</v>
      </c>
      <c r="D29042">
        <v>1</v>
      </c>
      <c r="E29042">
        <v>42</v>
      </c>
      <c r="F29042" t="s">
        <v>21192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75750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8">
        <v>42491</v>
      </c>
      <c r="W29042">
        <v>507.76</v>
      </c>
      <c r="X29042">
        <v>42522</v>
      </c>
      <c r="Y29042" s="8">
        <v>42491</v>
      </c>
    </row>
    <row r="29043" spans="1:25" x14ac:dyDescent="0.3">
      <c r="A29043">
        <v>824420</v>
      </c>
      <c r="B29043">
        <v>0</v>
      </c>
      <c r="C29043" s="8">
        <v>38292</v>
      </c>
      <c r="D29043">
        <v>2</v>
      </c>
      <c r="E29043">
        <v>30</v>
      </c>
      <c r="F29043" t="s">
        <v>21192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75750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8">
        <v>41671</v>
      </c>
      <c r="W29043">
        <v>472.87</v>
      </c>
      <c r="Y29043" s="8">
        <v>41671</v>
      </c>
    </row>
    <row r="29044" spans="1:25" x14ac:dyDescent="0.3">
      <c r="A29044">
        <v>824461</v>
      </c>
      <c r="B29044">
        <v>0</v>
      </c>
      <c r="C29044" s="8">
        <v>31990</v>
      </c>
      <c r="D29044">
        <v>0</v>
      </c>
      <c r="E29044" t="s">
        <v>21192</v>
      </c>
      <c r="F29044" t="s">
        <v>21192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75750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8">
        <v>41153</v>
      </c>
      <c r="W29044">
        <v>1377.96</v>
      </c>
      <c r="Y29044" s="8">
        <v>41153</v>
      </c>
    </row>
    <row r="29045" spans="1:25" x14ac:dyDescent="0.3">
      <c r="A29045">
        <v>824483</v>
      </c>
      <c r="B29045">
        <v>1</v>
      </c>
      <c r="C29045" s="8">
        <v>36982</v>
      </c>
      <c r="D29045">
        <v>0</v>
      </c>
      <c r="E29045">
        <v>16</v>
      </c>
      <c r="F29045" t="s">
        <v>21192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75750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8">
        <v>41699</v>
      </c>
      <c r="W29045">
        <v>990.54</v>
      </c>
      <c r="Y29045" s="8">
        <v>42491</v>
      </c>
    </row>
    <row r="29046" spans="1:25" x14ac:dyDescent="0.3">
      <c r="A29046">
        <v>824508</v>
      </c>
      <c r="B29046">
        <v>0</v>
      </c>
      <c r="C29046" s="8">
        <v>36892</v>
      </c>
      <c r="D29046">
        <v>1</v>
      </c>
      <c r="E29046">
        <v>65</v>
      </c>
      <c r="F29046" t="s">
        <v>21192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75750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8">
        <v>41699</v>
      </c>
      <c r="W29046">
        <v>452.97</v>
      </c>
      <c r="Y29046" s="8">
        <v>42278</v>
      </c>
    </row>
    <row r="29047" spans="1:25" x14ac:dyDescent="0.3">
      <c r="A29047">
        <v>824554</v>
      </c>
      <c r="B29047">
        <v>0</v>
      </c>
      <c r="C29047" s="8">
        <v>35462</v>
      </c>
      <c r="D29047">
        <v>2</v>
      </c>
      <c r="E29047" t="s">
        <v>21192</v>
      </c>
      <c r="F29047" t="s">
        <v>21192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75750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8">
        <v>41609</v>
      </c>
      <c r="W29047">
        <v>9190.67</v>
      </c>
      <c r="Y29047" s="8">
        <v>42125</v>
      </c>
    </row>
    <row r="29048" spans="1:25" x14ac:dyDescent="0.3">
      <c r="A29048">
        <v>824566</v>
      </c>
      <c r="B29048">
        <v>0</v>
      </c>
      <c r="C29048" s="8">
        <v>34759</v>
      </c>
      <c r="D29048">
        <v>2</v>
      </c>
      <c r="E29048" t="s">
        <v>21192</v>
      </c>
      <c r="F29048" t="s">
        <v>21192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75750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8">
        <v>41579</v>
      </c>
      <c r="W29048">
        <v>12872.09</v>
      </c>
      <c r="Y29048" s="8">
        <v>42309</v>
      </c>
    </row>
    <row r="29049" spans="1:25" x14ac:dyDescent="0.3">
      <c r="A29049">
        <v>824609</v>
      </c>
      <c r="B29049">
        <v>0</v>
      </c>
      <c r="C29049" s="8">
        <v>35490</v>
      </c>
      <c r="D29049">
        <v>2</v>
      </c>
      <c r="E29049" t="s">
        <v>21192</v>
      </c>
      <c r="F29049" t="s">
        <v>21192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75750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8">
        <v>41365</v>
      </c>
      <c r="W29049">
        <v>553.63</v>
      </c>
      <c r="Y29049" s="8">
        <v>42491</v>
      </c>
    </row>
    <row r="29050" spans="1:25" x14ac:dyDescent="0.3">
      <c r="A29050">
        <v>824610</v>
      </c>
      <c r="B29050">
        <v>0</v>
      </c>
      <c r="C29050" s="8">
        <v>34608</v>
      </c>
      <c r="D29050">
        <v>0</v>
      </c>
      <c r="E29050" t="s">
        <v>21192</v>
      </c>
      <c r="F29050" t="s">
        <v>21192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75750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8">
        <v>40787</v>
      </c>
      <c r="W29050">
        <v>3521.29</v>
      </c>
      <c r="Y29050" s="8">
        <v>40756</v>
      </c>
    </row>
    <row r="29051" spans="1:25" x14ac:dyDescent="0.3">
      <c r="A29051">
        <v>824618</v>
      </c>
      <c r="B29051">
        <v>0</v>
      </c>
      <c r="C29051" s="8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75750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8">
        <v>41821</v>
      </c>
      <c r="W29051">
        <v>175.34</v>
      </c>
      <c r="Y29051" s="8">
        <v>42370</v>
      </c>
    </row>
    <row r="29052" spans="1:25" x14ac:dyDescent="0.3">
      <c r="A29052">
        <v>824661</v>
      </c>
      <c r="B29052">
        <v>0</v>
      </c>
      <c r="C29052" s="8">
        <v>34820</v>
      </c>
      <c r="D29052">
        <v>0</v>
      </c>
      <c r="E29052">
        <v>53</v>
      </c>
      <c r="F29052" t="s">
        <v>21192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75750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8">
        <v>41275</v>
      </c>
      <c r="W29052">
        <v>1449.71</v>
      </c>
      <c r="Y29052" s="8">
        <v>41306</v>
      </c>
    </row>
    <row r="29053" spans="1:25" x14ac:dyDescent="0.3">
      <c r="A29053">
        <v>824696</v>
      </c>
      <c r="B29053">
        <v>0</v>
      </c>
      <c r="C29053" s="8">
        <v>36130</v>
      </c>
      <c r="D29053">
        <v>1</v>
      </c>
      <c r="E29053">
        <v>57</v>
      </c>
      <c r="F29053" t="s">
        <v>21192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75750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8">
        <v>41426</v>
      </c>
      <c r="W29053">
        <v>2615.37</v>
      </c>
      <c r="Y29053" s="8">
        <v>41426</v>
      </c>
    </row>
    <row r="29054" spans="1:25" x14ac:dyDescent="0.3">
      <c r="A29054">
        <v>824729</v>
      </c>
      <c r="B29054">
        <v>0</v>
      </c>
      <c r="C29054" s="8">
        <v>35156</v>
      </c>
      <c r="D29054">
        <v>1</v>
      </c>
      <c r="E29054" t="s">
        <v>21192</v>
      </c>
      <c r="F29054" t="s">
        <v>21192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75750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8">
        <v>42491</v>
      </c>
      <c r="W29054">
        <v>222.4</v>
      </c>
      <c r="X29054">
        <v>42522</v>
      </c>
      <c r="Y29054" s="8">
        <v>42491</v>
      </c>
    </row>
    <row r="29055" spans="1:25" x14ac:dyDescent="0.3">
      <c r="A29055">
        <v>824761</v>
      </c>
      <c r="B29055">
        <v>1</v>
      </c>
      <c r="C29055" s="8">
        <v>34394</v>
      </c>
      <c r="D29055">
        <v>0</v>
      </c>
      <c r="E29055">
        <v>10</v>
      </c>
      <c r="F29055" t="s">
        <v>21192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75750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8">
        <v>41699</v>
      </c>
      <c r="W29055">
        <v>1625.27</v>
      </c>
      <c r="Y29055" s="8">
        <v>41699</v>
      </c>
    </row>
    <row r="29056" spans="1:25" x14ac:dyDescent="0.3">
      <c r="A29056">
        <v>824782</v>
      </c>
      <c r="B29056">
        <v>0</v>
      </c>
      <c r="C29056" s="8">
        <v>38292</v>
      </c>
      <c r="D29056">
        <v>0</v>
      </c>
      <c r="E29056" t="s">
        <v>21192</v>
      </c>
      <c r="F29056" t="s">
        <v>21192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75750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8">
        <v>41699</v>
      </c>
      <c r="W29056">
        <v>12375.34</v>
      </c>
      <c r="Y29056" s="8">
        <v>41699</v>
      </c>
    </row>
    <row r="29057" spans="1:25" x14ac:dyDescent="0.3">
      <c r="A29057">
        <v>824798</v>
      </c>
      <c r="B29057">
        <v>0</v>
      </c>
      <c r="C29057" s="8">
        <v>34912</v>
      </c>
      <c r="D29057">
        <v>2</v>
      </c>
      <c r="E29057" t="s">
        <v>21192</v>
      </c>
      <c r="F29057" t="s">
        <v>21192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75750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8">
        <v>41091</v>
      </c>
      <c r="W29057">
        <v>8991.43</v>
      </c>
      <c r="Y29057" s="8">
        <v>42461</v>
      </c>
    </row>
    <row r="29058" spans="1:25" x14ac:dyDescent="0.3">
      <c r="A29058">
        <v>824881</v>
      </c>
      <c r="B29058">
        <v>0</v>
      </c>
      <c r="C29058" s="8">
        <v>33848</v>
      </c>
      <c r="D29058">
        <v>0</v>
      </c>
      <c r="E29058">
        <v>70</v>
      </c>
      <c r="F29058" t="s">
        <v>21192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75750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8">
        <v>41548</v>
      </c>
      <c r="W29058">
        <v>9636.1</v>
      </c>
      <c r="Y29058" s="8">
        <v>41548</v>
      </c>
    </row>
    <row r="29059" spans="1:25" x14ac:dyDescent="0.3">
      <c r="A29059">
        <v>824890</v>
      </c>
      <c r="B29059">
        <v>0</v>
      </c>
      <c r="C29059" s="8">
        <v>34243</v>
      </c>
      <c r="D29059">
        <v>0</v>
      </c>
      <c r="E29059" t="s">
        <v>21192</v>
      </c>
      <c r="F29059" t="s">
        <v>21192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75750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8">
        <v>41913</v>
      </c>
      <c r="W29059">
        <v>9392.24</v>
      </c>
      <c r="Y29059" s="8">
        <v>42491</v>
      </c>
    </row>
    <row r="29060" spans="1:25" x14ac:dyDescent="0.3">
      <c r="A29060">
        <v>824902</v>
      </c>
      <c r="B29060">
        <v>0</v>
      </c>
      <c r="C29060" s="8">
        <v>37834</v>
      </c>
      <c r="D29060">
        <v>1</v>
      </c>
      <c r="E29060" t="s">
        <v>21192</v>
      </c>
      <c r="F29060" t="s">
        <v>21192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75750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8">
        <v>41852</v>
      </c>
      <c r="W29060">
        <v>200.36</v>
      </c>
      <c r="Y29060" s="8">
        <v>42156</v>
      </c>
    </row>
    <row r="29061" spans="1:25" x14ac:dyDescent="0.3">
      <c r="A29061">
        <v>824905</v>
      </c>
      <c r="B29061">
        <v>0</v>
      </c>
      <c r="C29061" s="8">
        <v>36069</v>
      </c>
      <c r="D29061">
        <v>3</v>
      </c>
      <c r="E29061">
        <v>35</v>
      </c>
      <c r="F29061" t="s">
        <v>21192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75750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8">
        <v>42491</v>
      </c>
      <c r="W29061">
        <v>553.63</v>
      </c>
      <c r="X29061">
        <v>42522</v>
      </c>
      <c r="Y29061" s="8">
        <v>42491</v>
      </c>
    </row>
    <row r="29062" spans="1:25" x14ac:dyDescent="0.3">
      <c r="A29062">
        <v>824910</v>
      </c>
      <c r="B29062">
        <v>0</v>
      </c>
      <c r="C29062" s="8">
        <v>37196</v>
      </c>
      <c r="D29062">
        <v>0</v>
      </c>
      <c r="E29062">
        <v>41</v>
      </c>
      <c r="F29062" t="s">
        <v>21192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75750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8">
        <v>41334</v>
      </c>
      <c r="W29062">
        <v>5882.31</v>
      </c>
      <c r="Y29062" s="8">
        <v>41913</v>
      </c>
    </row>
    <row r="29063" spans="1:25" x14ac:dyDescent="0.3">
      <c r="A29063">
        <v>824949</v>
      </c>
      <c r="B29063">
        <v>0</v>
      </c>
      <c r="C29063" s="8">
        <v>36892</v>
      </c>
      <c r="D29063">
        <v>0</v>
      </c>
      <c r="E29063" t="s">
        <v>21192</v>
      </c>
      <c r="F29063" t="s">
        <v>21192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75750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8">
        <v>41579</v>
      </c>
      <c r="W29063">
        <v>6134.02</v>
      </c>
      <c r="Y29063" s="8">
        <v>42491</v>
      </c>
    </row>
    <row r="29064" spans="1:25" x14ac:dyDescent="0.3">
      <c r="A29064">
        <v>824974</v>
      </c>
      <c r="B29064">
        <v>1</v>
      </c>
      <c r="C29064" s="8">
        <v>36434</v>
      </c>
      <c r="D29064">
        <v>2</v>
      </c>
      <c r="E29064">
        <v>13</v>
      </c>
      <c r="F29064" t="s">
        <v>21192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75750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8">
        <v>41791</v>
      </c>
      <c r="W29064">
        <v>1570.19</v>
      </c>
      <c r="Y29064" s="8">
        <v>42491</v>
      </c>
    </row>
    <row r="29065" spans="1:25" x14ac:dyDescent="0.3">
      <c r="A29065">
        <v>824977</v>
      </c>
      <c r="B29065">
        <v>0</v>
      </c>
      <c r="C29065" s="8">
        <v>35643</v>
      </c>
      <c r="D29065">
        <v>2</v>
      </c>
      <c r="E29065" t="s">
        <v>21192</v>
      </c>
      <c r="F29065" t="s">
        <v>21192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75750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8">
        <v>40817</v>
      </c>
      <c r="W29065">
        <v>14737.67</v>
      </c>
      <c r="Y29065" s="8">
        <v>40817</v>
      </c>
    </row>
    <row r="29066" spans="1:25" x14ac:dyDescent="0.3">
      <c r="A29066">
        <v>824978</v>
      </c>
      <c r="B29066">
        <v>0</v>
      </c>
      <c r="C29066" s="8">
        <v>36982</v>
      </c>
      <c r="D29066">
        <v>1</v>
      </c>
      <c r="E29066" t="s">
        <v>21192</v>
      </c>
      <c r="F29066" t="s">
        <v>21192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75750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8">
        <v>41456</v>
      </c>
      <c r="W29066">
        <v>541.75</v>
      </c>
      <c r="Y29066" s="8">
        <v>41609</v>
      </c>
    </row>
    <row r="29067" spans="1:25" x14ac:dyDescent="0.3">
      <c r="A29067">
        <v>824986</v>
      </c>
      <c r="B29067">
        <v>0</v>
      </c>
      <c r="C29067" s="8">
        <v>34547</v>
      </c>
      <c r="D29067">
        <v>1</v>
      </c>
      <c r="E29067" t="s">
        <v>21192</v>
      </c>
      <c r="F29067" t="s">
        <v>21192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75750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8">
        <v>41122</v>
      </c>
      <c r="W29067">
        <v>12752.57</v>
      </c>
      <c r="Y29067" s="8">
        <v>42430</v>
      </c>
    </row>
    <row r="29068" spans="1:25" x14ac:dyDescent="0.3">
      <c r="A29068">
        <v>824996</v>
      </c>
      <c r="B29068">
        <v>0</v>
      </c>
      <c r="C29068" s="8">
        <v>32905</v>
      </c>
      <c r="D29068">
        <v>1</v>
      </c>
      <c r="E29068" t="s">
        <v>21192</v>
      </c>
      <c r="F29068" t="s">
        <v>21192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75750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8">
        <v>42491</v>
      </c>
      <c r="W29068">
        <v>473.6</v>
      </c>
      <c r="X29068">
        <v>42522</v>
      </c>
      <c r="Y29068" s="8">
        <v>42491</v>
      </c>
    </row>
    <row r="29069" spans="1:25" x14ac:dyDescent="0.3">
      <c r="A29069">
        <v>825043</v>
      </c>
      <c r="B29069">
        <v>0</v>
      </c>
      <c r="C29069" s="8">
        <v>25689</v>
      </c>
      <c r="D29069">
        <v>2</v>
      </c>
      <c r="E29069" t="s">
        <v>21192</v>
      </c>
      <c r="F29069" t="s">
        <v>21192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75750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8">
        <v>41852</v>
      </c>
      <c r="W29069">
        <v>287.05</v>
      </c>
      <c r="Y29069" s="8">
        <v>42491</v>
      </c>
    </row>
    <row r="29070" spans="1:25" x14ac:dyDescent="0.3">
      <c r="A29070">
        <v>825058</v>
      </c>
      <c r="B29070">
        <v>2</v>
      </c>
      <c r="C29070" s="8">
        <v>35977</v>
      </c>
      <c r="D29070">
        <v>0</v>
      </c>
      <c r="E29070">
        <v>3</v>
      </c>
      <c r="F29070" t="s">
        <v>21192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75750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8">
        <v>40940</v>
      </c>
      <c r="W29070">
        <v>3598.16</v>
      </c>
      <c r="Y29070" s="8">
        <v>41791</v>
      </c>
    </row>
    <row r="29071" spans="1:25" x14ac:dyDescent="0.3">
      <c r="A29071">
        <v>825061</v>
      </c>
      <c r="B29071">
        <v>0</v>
      </c>
      <c r="C29071" s="8">
        <v>32782</v>
      </c>
      <c r="D29071">
        <v>0</v>
      </c>
      <c r="E29071" t="s">
        <v>21192</v>
      </c>
      <c r="F29071" t="s">
        <v>21192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75750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8">
        <v>42491</v>
      </c>
      <c r="W29071">
        <v>291.76</v>
      </c>
      <c r="X29071">
        <v>42522</v>
      </c>
      <c r="Y29071" s="8">
        <v>42491</v>
      </c>
    </row>
    <row r="29072" spans="1:25" x14ac:dyDescent="0.3">
      <c r="A29072">
        <v>825076</v>
      </c>
      <c r="B29072">
        <v>0</v>
      </c>
      <c r="C29072" s="8">
        <v>35551</v>
      </c>
      <c r="D29072">
        <v>0</v>
      </c>
      <c r="E29072" t="s">
        <v>21192</v>
      </c>
      <c r="F29072" t="s">
        <v>21192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75750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8">
        <v>41852</v>
      </c>
      <c r="W29072">
        <v>490.23</v>
      </c>
      <c r="Y29072" s="8">
        <v>41852</v>
      </c>
    </row>
    <row r="29073" spans="1:25" x14ac:dyDescent="0.3">
      <c r="A29073">
        <v>825091</v>
      </c>
      <c r="B29073">
        <v>0</v>
      </c>
      <c r="C29073" s="8">
        <v>39264</v>
      </c>
      <c r="D29073">
        <v>0</v>
      </c>
      <c r="E29073" t="s">
        <v>21192</v>
      </c>
      <c r="F29073" t="s">
        <v>21192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75750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8">
        <v>41306</v>
      </c>
      <c r="W29073">
        <v>2641.49</v>
      </c>
      <c r="Y29073" s="8">
        <v>41306</v>
      </c>
    </row>
    <row r="29074" spans="1:25" x14ac:dyDescent="0.3">
      <c r="A29074">
        <v>825105</v>
      </c>
      <c r="B29074">
        <v>0</v>
      </c>
      <c r="C29074" s="8">
        <v>36708</v>
      </c>
      <c r="D29074">
        <v>0</v>
      </c>
      <c r="E29074" t="s">
        <v>21192</v>
      </c>
      <c r="F29074" t="s">
        <v>21192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75750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8">
        <v>41334</v>
      </c>
      <c r="W29074">
        <v>8173.64</v>
      </c>
      <c r="Y29074" s="8">
        <v>41334</v>
      </c>
    </row>
    <row r="29075" spans="1:25" x14ac:dyDescent="0.3">
      <c r="A29075">
        <v>825164</v>
      </c>
      <c r="B29075">
        <v>0</v>
      </c>
      <c r="C29075" s="8">
        <v>36708</v>
      </c>
      <c r="D29075">
        <v>0</v>
      </c>
      <c r="E29075" t="s">
        <v>21192</v>
      </c>
      <c r="F29075" t="s">
        <v>21192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75750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8">
        <v>40848</v>
      </c>
      <c r="W29075">
        <v>391.01</v>
      </c>
      <c r="Y29075" s="8">
        <v>42491</v>
      </c>
    </row>
    <row r="29076" spans="1:25" x14ac:dyDescent="0.3">
      <c r="A29076">
        <v>825167</v>
      </c>
      <c r="B29076">
        <v>0</v>
      </c>
      <c r="C29076" s="8">
        <v>36951</v>
      </c>
      <c r="D29076">
        <v>2</v>
      </c>
      <c r="E29076">
        <v>27</v>
      </c>
      <c r="F29076" t="s">
        <v>21192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75750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8">
        <v>42491</v>
      </c>
      <c r="W29076">
        <v>245.8</v>
      </c>
      <c r="X29076">
        <v>42522</v>
      </c>
      <c r="Y29076" s="8">
        <v>42491</v>
      </c>
    </row>
    <row r="29077" spans="1:25" x14ac:dyDescent="0.3">
      <c r="A29077">
        <v>825176</v>
      </c>
      <c r="B29077">
        <v>0</v>
      </c>
      <c r="C29077" s="8">
        <v>34881</v>
      </c>
      <c r="D29077">
        <v>1</v>
      </c>
      <c r="E29077" t="s">
        <v>21192</v>
      </c>
      <c r="F29077" t="s">
        <v>21192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75750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8">
        <v>41306</v>
      </c>
      <c r="W29077">
        <v>10377.83</v>
      </c>
      <c r="Y29077" s="8">
        <v>42095</v>
      </c>
    </row>
    <row r="29078" spans="1:25" x14ac:dyDescent="0.3">
      <c r="A29078">
        <v>825187</v>
      </c>
      <c r="B29078">
        <v>0</v>
      </c>
      <c r="C29078" s="8">
        <v>33543</v>
      </c>
      <c r="D29078">
        <v>0</v>
      </c>
      <c r="E29078" t="s">
        <v>21192</v>
      </c>
      <c r="F29078" t="s">
        <v>21192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75750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8">
        <v>41334</v>
      </c>
      <c r="W29078">
        <v>5662.64</v>
      </c>
      <c r="Y29078" s="8">
        <v>42491</v>
      </c>
    </row>
    <row r="29079" spans="1:25" x14ac:dyDescent="0.3">
      <c r="A29079">
        <v>825195</v>
      </c>
      <c r="B29079">
        <v>0</v>
      </c>
      <c r="C29079" s="8">
        <v>33725</v>
      </c>
      <c r="D29079">
        <v>0</v>
      </c>
      <c r="E29079" t="s">
        <v>21192</v>
      </c>
      <c r="F29079" t="s">
        <v>21192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75750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8">
        <v>41852</v>
      </c>
      <c r="W29079">
        <v>75.680000000000007</v>
      </c>
      <c r="Y29079" s="8">
        <v>41852</v>
      </c>
    </row>
    <row r="29080" spans="1:25" x14ac:dyDescent="0.3">
      <c r="A29080">
        <v>825223</v>
      </c>
      <c r="B29080">
        <v>0</v>
      </c>
      <c r="C29080" s="8">
        <v>37591</v>
      </c>
      <c r="D29080">
        <v>0</v>
      </c>
      <c r="E29080" t="s">
        <v>21192</v>
      </c>
      <c r="F29080" t="s">
        <v>21192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75750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8">
        <v>40940</v>
      </c>
      <c r="W29080">
        <v>145.4</v>
      </c>
      <c r="Y29080" s="8">
        <v>42491</v>
      </c>
    </row>
    <row r="29081" spans="1:25" x14ac:dyDescent="0.3">
      <c r="A29081">
        <v>825240</v>
      </c>
      <c r="B29081">
        <v>0</v>
      </c>
      <c r="C29081" s="8">
        <v>33239</v>
      </c>
      <c r="D29081">
        <v>0</v>
      </c>
      <c r="E29081" t="s">
        <v>21192</v>
      </c>
      <c r="F29081" t="s">
        <v>21192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75750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8">
        <v>41852</v>
      </c>
      <c r="W29081">
        <v>254.85</v>
      </c>
      <c r="Y29081" s="8">
        <v>41852</v>
      </c>
    </row>
    <row r="29082" spans="1:25" x14ac:dyDescent="0.3">
      <c r="A29082">
        <v>825264</v>
      </c>
      <c r="B29082">
        <v>0</v>
      </c>
      <c r="C29082" s="8">
        <v>32112</v>
      </c>
      <c r="D29082">
        <v>3</v>
      </c>
      <c r="E29082" t="s">
        <v>21192</v>
      </c>
      <c r="F29082" t="s">
        <v>21192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75750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8">
        <v>41852</v>
      </c>
      <c r="W29082">
        <v>368.2</v>
      </c>
      <c r="Y29082" s="8">
        <v>41852</v>
      </c>
    </row>
    <row r="29083" spans="1:25" x14ac:dyDescent="0.3">
      <c r="A29083">
        <v>825273</v>
      </c>
      <c r="B29083">
        <v>0</v>
      </c>
      <c r="C29083" s="8">
        <v>35977</v>
      </c>
      <c r="D29083">
        <v>0</v>
      </c>
      <c r="E29083" t="s">
        <v>21192</v>
      </c>
      <c r="F29083" t="s">
        <v>21192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75750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8">
        <v>42217</v>
      </c>
      <c r="W29083">
        <v>4414.38</v>
      </c>
      <c r="Y29083" s="8">
        <v>42339</v>
      </c>
    </row>
    <row r="29084" spans="1:25" x14ac:dyDescent="0.3">
      <c r="A29084">
        <v>825279</v>
      </c>
      <c r="B29084">
        <v>0</v>
      </c>
      <c r="C29084" s="8">
        <v>36800</v>
      </c>
      <c r="D29084">
        <v>2</v>
      </c>
      <c r="E29084">
        <v>42</v>
      </c>
      <c r="F29084" t="s">
        <v>21192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75750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8">
        <v>41852</v>
      </c>
      <c r="W29084">
        <v>424.36</v>
      </c>
      <c r="Y29084" s="8">
        <v>42248</v>
      </c>
    </row>
    <row r="29085" spans="1:25" x14ac:dyDescent="0.3">
      <c r="A29085">
        <v>825288</v>
      </c>
      <c r="B29085">
        <v>0</v>
      </c>
      <c r="C29085" s="8">
        <v>38078</v>
      </c>
      <c r="D29085">
        <v>0</v>
      </c>
      <c r="E29085" t="s">
        <v>21192</v>
      </c>
      <c r="F29085" t="s">
        <v>21192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75750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8">
        <v>41518</v>
      </c>
      <c r="W29085">
        <v>78.83</v>
      </c>
      <c r="Y29085" s="8">
        <v>42430</v>
      </c>
    </row>
    <row r="29086" spans="1:25" x14ac:dyDescent="0.3">
      <c r="A29086">
        <v>825319</v>
      </c>
      <c r="B29086">
        <v>0</v>
      </c>
      <c r="C29086" s="8">
        <v>37104</v>
      </c>
      <c r="D29086">
        <v>0</v>
      </c>
      <c r="E29086" t="s">
        <v>21192</v>
      </c>
      <c r="F29086" t="s">
        <v>21192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75750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8">
        <v>42491</v>
      </c>
      <c r="W29086">
        <v>266.88</v>
      </c>
      <c r="X29086">
        <v>42522</v>
      </c>
      <c r="Y29086" s="8">
        <v>42491</v>
      </c>
    </row>
    <row r="29087" spans="1:25" x14ac:dyDescent="0.3">
      <c r="A29087">
        <v>825332</v>
      </c>
      <c r="B29087">
        <v>0</v>
      </c>
      <c r="C29087" s="8">
        <v>37377</v>
      </c>
      <c r="D29087">
        <v>0</v>
      </c>
      <c r="E29087" t="s">
        <v>21192</v>
      </c>
      <c r="F29087" t="s">
        <v>21192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75750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8">
        <v>41030</v>
      </c>
      <c r="W29087">
        <v>152.09</v>
      </c>
      <c r="Y29087" s="8">
        <v>41183</v>
      </c>
    </row>
    <row r="29088" spans="1:25" x14ac:dyDescent="0.3">
      <c r="A29088">
        <v>825408</v>
      </c>
      <c r="B29088">
        <v>1</v>
      </c>
      <c r="C29088" s="8">
        <v>39203</v>
      </c>
      <c r="D29088">
        <v>0</v>
      </c>
      <c r="E29088">
        <v>10</v>
      </c>
      <c r="F29088" t="s">
        <v>21192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75750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8">
        <v>41365</v>
      </c>
      <c r="W29088">
        <v>225.59</v>
      </c>
      <c r="Y29088" s="8">
        <v>42491</v>
      </c>
    </row>
    <row r="29089" spans="1:25" x14ac:dyDescent="0.3">
      <c r="A29089">
        <v>825433</v>
      </c>
      <c r="B29089">
        <v>0</v>
      </c>
      <c r="C29089" s="8">
        <v>33635</v>
      </c>
      <c r="D29089">
        <v>0</v>
      </c>
      <c r="E29089">
        <v>47</v>
      </c>
      <c r="F29089" t="s">
        <v>21192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75750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8">
        <v>40817</v>
      </c>
      <c r="W29089">
        <v>20084.2</v>
      </c>
      <c r="Y29089" s="8">
        <v>40817</v>
      </c>
    </row>
    <row r="29090" spans="1:25" x14ac:dyDescent="0.3">
      <c r="A29090">
        <v>825443</v>
      </c>
      <c r="B29090">
        <v>0</v>
      </c>
      <c r="C29090" s="8">
        <v>37043</v>
      </c>
      <c r="D29090">
        <v>0</v>
      </c>
      <c r="E29090" t="s">
        <v>21192</v>
      </c>
      <c r="F29090" t="s">
        <v>21192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75750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8">
        <v>41852</v>
      </c>
      <c r="W29090">
        <v>110.3</v>
      </c>
      <c r="Y29090" s="8">
        <v>41852</v>
      </c>
    </row>
    <row r="29091" spans="1:25" x14ac:dyDescent="0.3">
      <c r="A29091">
        <v>825523</v>
      </c>
      <c r="B29091">
        <v>2</v>
      </c>
      <c r="C29091" s="8">
        <v>32690</v>
      </c>
      <c r="D29091">
        <v>0</v>
      </c>
      <c r="E29091">
        <v>6</v>
      </c>
      <c r="F29091" t="s">
        <v>21192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75750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8">
        <v>41000</v>
      </c>
      <c r="W29091">
        <v>6696.39</v>
      </c>
      <c r="Y29091" s="8">
        <v>41944</v>
      </c>
    </row>
    <row r="29092" spans="1:25" x14ac:dyDescent="0.3">
      <c r="A29092">
        <v>825529</v>
      </c>
      <c r="B29092">
        <v>0</v>
      </c>
      <c r="C29092" s="8">
        <v>34881</v>
      </c>
      <c r="D29092">
        <v>0</v>
      </c>
      <c r="E29092">
        <v>62</v>
      </c>
      <c r="F29092" t="s">
        <v>21192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75750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8">
        <v>41852</v>
      </c>
      <c r="W29092">
        <v>171.32</v>
      </c>
      <c r="Y29092" s="8">
        <v>42430</v>
      </c>
    </row>
    <row r="29093" spans="1:25" x14ac:dyDescent="0.3">
      <c r="A29093">
        <v>825531</v>
      </c>
      <c r="B29093">
        <v>0</v>
      </c>
      <c r="C29093" s="8">
        <v>39114</v>
      </c>
      <c r="D29093">
        <v>7</v>
      </c>
      <c r="E29093" t="s">
        <v>21192</v>
      </c>
      <c r="F29093" t="s">
        <v>21192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75750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8">
        <v>42491</v>
      </c>
      <c r="W29093">
        <v>247.94</v>
      </c>
      <c r="X29093">
        <v>42522</v>
      </c>
      <c r="Y29093" s="8">
        <v>42491</v>
      </c>
    </row>
    <row r="29094" spans="1:25" x14ac:dyDescent="0.3">
      <c r="A29094">
        <v>825558</v>
      </c>
      <c r="B29094">
        <v>0</v>
      </c>
      <c r="C29094" s="8">
        <v>38261</v>
      </c>
      <c r="D29094">
        <v>0</v>
      </c>
      <c r="E29094">
        <v>30</v>
      </c>
      <c r="F29094" t="s">
        <v>21192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75750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8">
        <v>42125</v>
      </c>
      <c r="W29094">
        <v>2060.2199999999998</v>
      </c>
      <c r="Y29094" s="8">
        <v>42339</v>
      </c>
    </row>
    <row r="29095" spans="1:25" x14ac:dyDescent="0.3">
      <c r="A29095">
        <v>825562</v>
      </c>
      <c r="B29095">
        <v>0</v>
      </c>
      <c r="C29095" s="8">
        <v>29556</v>
      </c>
      <c r="D29095">
        <v>1</v>
      </c>
      <c r="E29095" t="s">
        <v>21192</v>
      </c>
      <c r="F29095" t="s">
        <v>21192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75750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8">
        <v>41306</v>
      </c>
      <c r="W29095">
        <v>20093.82</v>
      </c>
      <c r="Y29095" s="8">
        <v>42491</v>
      </c>
    </row>
    <row r="29096" spans="1:25" x14ac:dyDescent="0.3">
      <c r="A29096">
        <v>825575</v>
      </c>
      <c r="B29096">
        <v>0</v>
      </c>
      <c r="C29096" s="8">
        <v>36465</v>
      </c>
      <c r="D29096">
        <v>0</v>
      </c>
      <c r="E29096" t="s">
        <v>21192</v>
      </c>
      <c r="F29096" t="s">
        <v>21192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75750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8">
        <v>41487</v>
      </c>
      <c r="W29096">
        <v>3444.81</v>
      </c>
      <c r="Y29096" s="8">
        <v>42491</v>
      </c>
    </row>
    <row r="29097" spans="1:25" x14ac:dyDescent="0.3">
      <c r="A29097">
        <v>825599</v>
      </c>
      <c r="B29097">
        <v>0</v>
      </c>
      <c r="C29097" s="8">
        <v>35796</v>
      </c>
      <c r="D29097">
        <v>3</v>
      </c>
      <c r="E29097" t="s">
        <v>21192</v>
      </c>
      <c r="F29097" t="s">
        <v>21192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75750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8">
        <v>41640</v>
      </c>
      <c r="W29097">
        <v>1288.22</v>
      </c>
      <c r="Y29097" s="8">
        <v>41640</v>
      </c>
    </row>
    <row r="29098" spans="1:25" x14ac:dyDescent="0.3">
      <c r="A29098">
        <v>825638</v>
      </c>
      <c r="B29098">
        <v>0</v>
      </c>
      <c r="C29098" s="8">
        <v>39264</v>
      </c>
      <c r="D29098">
        <v>2</v>
      </c>
      <c r="E29098" t="s">
        <v>21192</v>
      </c>
      <c r="F29098" t="s">
        <v>21192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75750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8">
        <v>41852</v>
      </c>
      <c r="W29098">
        <v>380.63</v>
      </c>
      <c r="Y29098" s="8">
        <v>42248</v>
      </c>
    </row>
    <row r="29099" spans="1:25" x14ac:dyDescent="0.3">
      <c r="A29099">
        <v>825643</v>
      </c>
      <c r="B29099">
        <v>0</v>
      </c>
      <c r="C29099" s="8">
        <v>37956</v>
      </c>
      <c r="D29099">
        <v>0</v>
      </c>
      <c r="E29099" t="s">
        <v>21192</v>
      </c>
      <c r="F29099" t="s">
        <v>21192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75750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8">
        <v>41214</v>
      </c>
      <c r="W29099">
        <v>2999.54</v>
      </c>
      <c r="Y29099" s="8">
        <v>42491</v>
      </c>
    </row>
    <row r="29100" spans="1:25" x14ac:dyDescent="0.3">
      <c r="A29100">
        <v>825649</v>
      </c>
      <c r="B29100">
        <v>0</v>
      </c>
      <c r="C29100" s="8">
        <v>37135</v>
      </c>
      <c r="D29100">
        <v>1</v>
      </c>
      <c r="E29100" t="s">
        <v>21192</v>
      </c>
      <c r="F29100" t="s">
        <v>21192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75750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8">
        <v>40940</v>
      </c>
      <c r="W29100">
        <v>60</v>
      </c>
      <c r="Y29100" s="8">
        <v>42491</v>
      </c>
    </row>
    <row r="29101" spans="1:25" x14ac:dyDescent="0.3">
      <c r="A29101">
        <v>825660</v>
      </c>
      <c r="B29101">
        <v>1</v>
      </c>
      <c r="C29101" s="8">
        <v>37288</v>
      </c>
      <c r="D29101">
        <v>2</v>
      </c>
      <c r="E29101">
        <v>17</v>
      </c>
      <c r="F29101" t="s">
        <v>21192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75750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8">
        <v>41153</v>
      </c>
      <c r="W29101">
        <v>2136.71</v>
      </c>
      <c r="Y29101" s="8">
        <v>41699</v>
      </c>
    </row>
    <row r="29102" spans="1:25" x14ac:dyDescent="0.3">
      <c r="A29102">
        <v>825662</v>
      </c>
      <c r="B29102">
        <v>0</v>
      </c>
      <c r="C29102" s="8">
        <v>34151</v>
      </c>
      <c r="D29102">
        <v>0</v>
      </c>
      <c r="E29102" t="s">
        <v>21192</v>
      </c>
      <c r="F29102" t="s">
        <v>21192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75750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8">
        <v>41760</v>
      </c>
      <c r="W29102">
        <v>10982.63</v>
      </c>
      <c r="Y29102" s="8">
        <v>42309</v>
      </c>
    </row>
    <row r="29103" spans="1:25" x14ac:dyDescent="0.3">
      <c r="A29103">
        <v>825683</v>
      </c>
      <c r="B29103">
        <v>0</v>
      </c>
      <c r="C29103" s="8">
        <v>36434</v>
      </c>
      <c r="D29103">
        <v>1</v>
      </c>
      <c r="E29103">
        <v>26</v>
      </c>
      <c r="F29103" t="s">
        <v>21192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75750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8">
        <v>41275</v>
      </c>
      <c r="W29103">
        <v>3264.19</v>
      </c>
      <c r="Y29103" s="8">
        <v>42430</v>
      </c>
    </row>
    <row r="29104" spans="1:25" x14ac:dyDescent="0.3">
      <c r="A29104">
        <v>825688</v>
      </c>
      <c r="B29104">
        <v>0</v>
      </c>
      <c r="C29104" s="8">
        <v>34486</v>
      </c>
      <c r="D29104">
        <v>1</v>
      </c>
      <c r="E29104" t="s">
        <v>21192</v>
      </c>
      <c r="F29104" t="s">
        <v>21192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75750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8">
        <v>41883</v>
      </c>
      <c r="W29104">
        <v>12471.14</v>
      </c>
      <c r="Y29104" s="8">
        <v>42491</v>
      </c>
    </row>
    <row r="29105" spans="1:25" x14ac:dyDescent="0.3">
      <c r="A29105">
        <v>825698</v>
      </c>
      <c r="B29105">
        <v>0</v>
      </c>
      <c r="C29105" s="8">
        <v>29618</v>
      </c>
      <c r="D29105">
        <v>0</v>
      </c>
      <c r="E29105">
        <v>25</v>
      </c>
      <c r="F29105" t="s">
        <v>21192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75750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8">
        <v>41548</v>
      </c>
      <c r="W29105">
        <v>7202.86</v>
      </c>
      <c r="Y29105" s="8">
        <v>41548</v>
      </c>
    </row>
    <row r="29106" spans="1:25" x14ac:dyDescent="0.3">
      <c r="A29106">
        <v>825750</v>
      </c>
      <c r="B29106">
        <v>0</v>
      </c>
      <c r="C29106" s="8">
        <v>38353</v>
      </c>
      <c r="D29106">
        <v>1</v>
      </c>
      <c r="E29106" t="s">
        <v>21192</v>
      </c>
      <c r="F29106" t="s">
        <v>21192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75750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8">
        <v>41883</v>
      </c>
      <c r="W29106">
        <v>165.53</v>
      </c>
      <c r="Y29106" s="8">
        <v>42156</v>
      </c>
    </row>
    <row r="29107" spans="1:25" x14ac:dyDescent="0.3">
      <c r="A29107">
        <v>825763</v>
      </c>
      <c r="B29107">
        <v>3</v>
      </c>
      <c r="C29107" s="8">
        <v>34731</v>
      </c>
      <c r="D29107">
        <v>0</v>
      </c>
      <c r="E29107">
        <v>11</v>
      </c>
      <c r="F29107" t="s">
        <v>21192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75750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8">
        <v>42491</v>
      </c>
      <c r="W29107">
        <v>145.88</v>
      </c>
      <c r="X29107">
        <v>42522</v>
      </c>
      <c r="Y29107" s="8">
        <v>42461</v>
      </c>
    </row>
    <row r="29108" spans="1:25" x14ac:dyDescent="0.3">
      <c r="A29108">
        <v>825775</v>
      </c>
      <c r="B29108">
        <v>6</v>
      </c>
      <c r="C29108" s="8">
        <v>35855</v>
      </c>
      <c r="D29108">
        <v>0</v>
      </c>
      <c r="E29108">
        <v>20</v>
      </c>
      <c r="F29108" t="s">
        <v>21192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75750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8">
        <v>41730</v>
      </c>
      <c r="W29108">
        <v>170.31</v>
      </c>
      <c r="Y29108" s="8">
        <v>41730</v>
      </c>
    </row>
    <row r="29109" spans="1:25" x14ac:dyDescent="0.3">
      <c r="A29109">
        <v>825788</v>
      </c>
      <c r="B29109">
        <v>0</v>
      </c>
      <c r="C29109" s="8">
        <v>30803</v>
      </c>
      <c r="D29109">
        <v>0</v>
      </c>
      <c r="E29109" t="s">
        <v>21192</v>
      </c>
      <c r="F29109" t="s">
        <v>21192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75750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8">
        <v>41852</v>
      </c>
      <c r="W29109">
        <v>430.55</v>
      </c>
      <c r="Y29109" s="8">
        <v>41852</v>
      </c>
    </row>
    <row r="29110" spans="1:25" x14ac:dyDescent="0.3">
      <c r="A29110">
        <v>825789</v>
      </c>
      <c r="B29110">
        <v>2</v>
      </c>
      <c r="C29110" s="8">
        <v>38657</v>
      </c>
      <c r="D29110">
        <v>0</v>
      </c>
      <c r="E29110">
        <v>3</v>
      </c>
      <c r="F29110" t="s">
        <v>21192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75750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8">
        <v>41244</v>
      </c>
      <c r="W29110">
        <v>2052.94</v>
      </c>
      <c r="Y29110" s="8">
        <v>41244</v>
      </c>
    </row>
    <row r="29111" spans="1:25" x14ac:dyDescent="0.3">
      <c r="A29111">
        <v>825805</v>
      </c>
      <c r="B29111">
        <v>0</v>
      </c>
      <c r="C29111" s="8">
        <v>33543</v>
      </c>
      <c r="D29111">
        <v>1</v>
      </c>
      <c r="E29111" t="s">
        <v>21192</v>
      </c>
      <c r="F29111" t="s">
        <v>21192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75750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8">
        <v>41699</v>
      </c>
      <c r="W29111">
        <v>1651.02</v>
      </c>
      <c r="Y29111" s="8">
        <v>41699</v>
      </c>
    </row>
    <row r="29112" spans="1:25" x14ac:dyDescent="0.3">
      <c r="A29112">
        <v>825819</v>
      </c>
      <c r="B29112">
        <v>0</v>
      </c>
      <c r="C29112" s="8">
        <v>35309</v>
      </c>
      <c r="D29112">
        <v>1</v>
      </c>
      <c r="E29112" t="s">
        <v>21192</v>
      </c>
      <c r="F29112" t="s">
        <v>21192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75750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8">
        <v>41091</v>
      </c>
      <c r="W29112">
        <v>3738.1</v>
      </c>
      <c r="Y29112" s="8">
        <v>41091</v>
      </c>
    </row>
    <row r="29113" spans="1:25" x14ac:dyDescent="0.3">
      <c r="A29113">
        <v>825826</v>
      </c>
      <c r="B29113">
        <v>0</v>
      </c>
      <c r="C29113" s="8">
        <v>37377</v>
      </c>
      <c r="D29113">
        <v>0</v>
      </c>
      <c r="E29113">
        <v>35</v>
      </c>
      <c r="F29113" t="s">
        <v>21192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75750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8">
        <v>40848</v>
      </c>
      <c r="W29113">
        <v>167.3</v>
      </c>
      <c r="Y29113" s="8">
        <v>41000</v>
      </c>
    </row>
    <row r="29114" spans="1:25" x14ac:dyDescent="0.3">
      <c r="A29114">
        <v>825841</v>
      </c>
      <c r="B29114">
        <v>0</v>
      </c>
      <c r="C29114" s="8">
        <v>38596</v>
      </c>
      <c r="D29114">
        <v>0</v>
      </c>
      <c r="E29114" t="s">
        <v>21192</v>
      </c>
      <c r="F29114" t="s">
        <v>21192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75750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8">
        <v>41852</v>
      </c>
      <c r="W29114">
        <v>178.3</v>
      </c>
      <c r="Y29114" s="8">
        <v>42491</v>
      </c>
    </row>
    <row r="29115" spans="1:25" x14ac:dyDescent="0.3">
      <c r="A29115">
        <v>825863</v>
      </c>
      <c r="B29115">
        <v>0</v>
      </c>
      <c r="C29115" s="8">
        <v>38384</v>
      </c>
      <c r="D29115">
        <v>1</v>
      </c>
      <c r="E29115" t="s">
        <v>21192</v>
      </c>
      <c r="F29115" t="s">
        <v>21192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75750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8">
        <v>41671</v>
      </c>
      <c r="W29115">
        <v>1614.05</v>
      </c>
      <c r="Y29115" s="8">
        <v>42491</v>
      </c>
    </row>
    <row r="29116" spans="1:25" x14ac:dyDescent="0.3">
      <c r="A29116">
        <v>825869</v>
      </c>
      <c r="B29116">
        <v>0</v>
      </c>
      <c r="C29116" s="8">
        <v>36130</v>
      </c>
      <c r="D29116">
        <v>0</v>
      </c>
      <c r="E29116">
        <v>73</v>
      </c>
      <c r="F29116" t="s">
        <v>21192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75750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8">
        <v>41426</v>
      </c>
      <c r="W29116">
        <v>658.05</v>
      </c>
      <c r="Y29116" s="8">
        <v>42491</v>
      </c>
    </row>
    <row r="29117" spans="1:25" x14ac:dyDescent="0.3">
      <c r="A29117">
        <v>825875</v>
      </c>
      <c r="B29117">
        <v>1</v>
      </c>
      <c r="C29117" s="8">
        <v>34639</v>
      </c>
      <c r="D29117">
        <v>0</v>
      </c>
      <c r="E29117">
        <v>11</v>
      </c>
      <c r="F29117" t="s">
        <v>21192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75750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8">
        <v>41456</v>
      </c>
      <c r="W29117">
        <v>6861.34</v>
      </c>
      <c r="Y29117" s="8">
        <v>41456</v>
      </c>
    </row>
    <row r="29118" spans="1:25" x14ac:dyDescent="0.3">
      <c r="A29118">
        <v>825876</v>
      </c>
      <c r="B29118">
        <v>0</v>
      </c>
      <c r="C29118" s="8">
        <v>35765</v>
      </c>
      <c r="D29118">
        <v>1</v>
      </c>
      <c r="E29118" t="s">
        <v>21192</v>
      </c>
      <c r="F29118" t="s">
        <v>21192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75750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8">
        <v>42491</v>
      </c>
      <c r="W29118">
        <v>323.58999999999997</v>
      </c>
      <c r="X29118">
        <v>42522</v>
      </c>
      <c r="Y29118" s="8">
        <v>42491</v>
      </c>
    </row>
    <row r="29119" spans="1:25" x14ac:dyDescent="0.3">
      <c r="A29119">
        <v>825885</v>
      </c>
      <c r="B29119">
        <v>1</v>
      </c>
      <c r="C29119" s="8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75750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8">
        <v>41852</v>
      </c>
      <c r="W29119">
        <v>157.84</v>
      </c>
      <c r="Y29119" s="8">
        <v>42309</v>
      </c>
    </row>
    <row r="29120" spans="1:25" x14ac:dyDescent="0.3">
      <c r="A29120">
        <v>825886</v>
      </c>
      <c r="B29120">
        <v>0</v>
      </c>
      <c r="C29120" s="8">
        <v>34547</v>
      </c>
      <c r="D29120">
        <v>0</v>
      </c>
      <c r="E29120">
        <v>32</v>
      </c>
      <c r="F29120" t="s">
        <v>21192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75750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8">
        <v>42491</v>
      </c>
      <c r="W29120">
        <v>380.58</v>
      </c>
      <c r="X29120">
        <v>42522</v>
      </c>
      <c r="Y29120" s="8">
        <v>42491</v>
      </c>
    </row>
    <row r="29121" spans="1:25" x14ac:dyDescent="0.3">
      <c r="A29121">
        <v>825911</v>
      </c>
      <c r="B29121">
        <v>0</v>
      </c>
      <c r="C29121" s="8">
        <v>36739</v>
      </c>
      <c r="D29121">
        <v>1</v>
      </c>
      <c r="E29121">
        <v>55</v>
      </c>
      <c r="F29121" t="s">
        <v>21192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75750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8">
        <v>41122</v>
      </c>
      <c r="W29121">
        <v>326.39</v>
      </c>
      <c r="Y29121" s="8">
        <v>41306</v>
      </c>
    </row>
    <row r="29122" spans="1:25" x14ac:dyDescent="0.3">
      <c r="A29122">
        <v>825928</v>
      </c>
      <c r="B29122">
        <v>0</v>
      </c>
      <c r="C29122" s="8">
        <v>32540</v>
      </c>
      <c r="D29122">
        <v>0</v>
      </c>
      <c r="E29122">
        <v>76</v>
      </c>
      <c r="F29122" t="s">
        <v>21192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75750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8">
        <v>41548</v>
      </c>
      <c r="W29122">
        <v>25294.82</v>
      </c>
      <c r="Y29122" s="8">
        <v>42491</v>
      </c>
    </row>
    <row r="29123" spans="1:25" x14ac:dyDescent="0.3">
      <c r="A29123">
        <v>825936</v>
      </c>
      <c r="B29123">
        <v>0</v>
      </c>
      <c r="C29123" s="8">
        <v>35462</v>
      </c>
      <c r="D29123">
        <v>0</v>
      </c>
      <c r="E29123" t="s">
        <v>21192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75750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8">
        <v>41671</v>
      </c>
      <c r="W29123">
        <v>52.16</v>
      </c>
      <c r="Y29123" s="8">
        <v>42491</v>
      </c>
    </row>
    <row r="29124" spans="1:25" x14ac:dyDescent="0.3">
      <c r="A29124">
        <v>825952</v>
      </c>
      <c r="B29124">
        <v>0</v>
      </c>
      <c r="C29124" s="8">
        <v>37165</v>
      </c>
      <c r="D29124">
        <v>0</v>
      </c>
      <c r="E29124" t="s">
        <v>21192</v>
      </c>
      <c r="F29124" t="s">
        <v>21192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75750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8">
        <v>40940</v>
      </c>
      <c r="W29124">
        <v>4376.3999999999996</v>
      </c>
      <c r="Y29124" s="8">
        <v>40940</v>
      </c>
    </row>
    <row r="29125" spans="1:25" x14ac:dyDescent="0.3">
      <c r="A29125">
        <v>825958</v>
      </c>
      <c r="B29125">
        <v>1</v>
      </c>
      <c r="C29125" s="8">
        <v>35643</v>
      </c>
      <c r="D29125">
        <v>1</v>
      </c>
      <c r="E29125">
        <v>14</v>
      </c>
      <c r="F29125" t="s">
        <v>21192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75750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8">
        <v>41548</v>
      </c>
      <c r="W29125">
        <v>1645.41</v>
      </c>
      <c r="Y29125" s="8">
        <v>42005</v>
      </c>
    </row>
    <row r="29126" spans="1:25" x14ac:dyDescent="0.3">
      <c r="A29126">
        <v>825965</v>
      </c>
      <c r="B29126">
        <v>0</v>
      </c>
      <c r="C29126" s="8">
        <v>37681</v>
      </c>
      <c r="D29126">
        <v>1</v>
      </c>
      <c r="E29126" t="s">
        <v>21192</v>
      </c>
      <c r="F29126" t="s">
        <v>21192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75750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8">
        <v>41821</v>
      </c>
      <c r="W29126">
        <v>68.47</v>
      </c>
      <c r="Y29126" s="8">
        <v>41821</v>
      </c>
    </row>
    <row r="29127" spans="1:25" x14ac:dyDescent="0.3">
      <c r="A29127">
        <v>825982</v>
      </c>
      <c r="B29127">
        <v>1</v>
      </c>
      <c r="C29127" s="8">
        <v>35612</v>
      </c>
      <c r="D29127">
        <v>0</v>
      </c>
      <c r="E29127">
        <v>13</v>
      </c>
      <c r="F29127" t="s">
        <v>21192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75750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8">
        <v>42491</v>
      </c>
      <c r="W29127">
        <v>113.74</v>
      </c>
      <c r="X29127">
        <v>42522</v>
      </c>
      <c r="Y29127" s="8">
        <v>42491</v>
      </c>
    </row>
    <row r="29128" spans="1:25" x14ac:dyDescent="0.3">
      <c r="A29128">
        <v>826036</v>
      </c>
      <c r="B29128">
        <v>0</v>
      </c>
      <c r="C29128" s="8">
        <v>37926</v>
      </c>
      <c r="D29128">
        <v>1</v>
      </c>
      <c r="E29128" t="s">
        <v>21192</v>
      </c>
      <c r="F29128" t="s">
        <v>21192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75750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8">
        <v>41334</v>
      </c>
      <c r="W29128">
        <v>8027.19</v>
      </c>
      <c r="Y29128" s="8">
        <v>42491</v>
      </c>
    </row>
    <row r="29129" spans="1:25" x14ac:dyDescent="0.3">
      <c r="A29129">
        <v>826054</v>
      </c>
      <c r="B29129">
        <v>0</v>
      </c>
      <c r="C29129" s="8">
        <v>34455</v>
      </c>
      <c r="D29129">
        <v>2</v>
      </c>
      <c r="E29129">
        <v>67</v>
      </c>
      <c r="F29129" t="s">
        <v>21192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75750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8">
        <v>40787</v>
      </c>
      <c r="W29129">
        <v>7041.99</v>
      </c>
      <c r="Y29129" s="8">
        <v>40787</v>
      </c>
    </row>
    <row r="29130" spans="1:25" x14ac:dyDescent="0.3">
      <c r="A29130">
        <v>826091</v>
      </c>
      <c r="B29130">
        <v>1</v>
      </c>
      <c r="C29130" s="8">
        <v>38412</v>
      </c>
      <c r="D29130">
        <v>1</v>
      </c>
      <c r="E29130">
        <v>22</v>
      </c>
      <c r="F29130" t="s">
        <v>21192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75750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8">
        <v>41671</v>
      </c>
      <c r="W29130">
        <v>1877.57</v>
      </c>
      <c r="Y29130" s="8">
        <v>41671</v>
      </c>
    </row>
    <row r="29131" spans="1:25" x14ac:dyDescent="0.3">
      <c r="A29131">
        <v>826113</v>
      </c>
      <c r="B29131">
        <v>1</v>
      </c>
      <c r="C29131" s="8">
        <v>38047</v>
      </c>
      <c r="D29131">
        <v>1</v>
      </c>
      <c r="E29131">
        <v>13</v>
      </c>
      <c r="F29131" t="s">
        <v>21192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75750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8">
        <v>41061</v>
      </c>
      <c r="W29131">
        <v>1605.98</v>
      </c>
      <c r="Y29131" s="8">
        <v>41061</v>
      </c>
    </row>
    <row r="29132" spans="1:25" x14ac:dyDescent="0.3">
      <c r="A29132">
        <v>826120</v>
      </c>
      <c r="B29132">
        <v>0</v>
      </c>
      <c r="C29132" s="8">
        <v>35217</v>
      </c>
      <c r="D29132">
        <v>0</v>
      </c>
      <c r="E29132" t="s">
        <v>21192</v>
      </c>
      <c r="F29132" t="s">
        <v>21192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75750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8">
        <v>42064</v>
      </c>
      <c r="W29132">
        <v>9139.5499999999993</v>
      </c>
      <c r="Y29132" s="8">
        <v>42217</v>
      </c>
    </row>
    <row r="29133" spans="1:25" x14ac:dyDescent="0.3">
      <c r="A29133">
        <v>826126</v>
      </c>
      <c r="B29133">
        <v>0</v>
      </c>
      <c r="C29133" s="8">
        <v>39203</v>
      </c>
      <c r="D29133">
        <v>0</v>
      </c>
      <c r="E29133" t="s">
        <v>21192</v>
      </c>
      <c r="F29133" t="s">
        <v>21192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75750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8">
        <v>41334</v>
      </c>
      <c r="W29133">
        <v>389.08</v>
      </c>
      <c r="Y29133" s="8">
        <v>41609</v>
      </c>
    </row>
    <row r="29134" spans="1:25" x14ac:dyDescent="0.3">
      <c r="A29134">
        <v>826135</v>
      </c>
      <c r="B29134">
        <v>0</v>
      </c>
      <c r="C29134" s="8">
        <v>34029</v>
      </c>
      <c r="D29134">
        <v>1</v>
      </c>
      <c r="E29134" t="s">
        <v>21192</v>
      </c>
      <c r="F29134" t="s">
        <v>21192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75750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8">
        <v>41244</v>
      </c>
      <c r="W29134">
        <v>1660.01</v>
      </c>
      <c r="Y29134" s="8">
        <v>42278</v>
      </c>
    </row>
    <row r="29135" spans="1:25" x14ac:dyDescent="0.3">
      <c r="A29135">
        <v>826140</v>
      </c>
      <c r="B29135">
        <v>0</v>
      </c>
      <c r="C29135" s="8">
        <v>33117</v>
      </c>
      <c r="D29135">
        <v>1</v>
      </c>
      <c r="E29135" t="s">
        <v>21192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75750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8">
        <v>41760</v>
      </c>
      <c r="W29135">
        <v>6661.13</v>
      </c>
      <c r="Y29135" s="8">
        <v>42491</v>
      </c>
    </row>
    <row r="29136" spans="1:25" x14ac:dyDescent="0.3">
      <c r="A29136">
        <v>826173</v>
      </c>
      <c r="B29136">
        <v>0</v>
      </c>
      <c r="C29136" s="8">
        <v>32051</v>
      </c>
      <c r="D29136">
        <v>1</v>
      </c>
      <c r="E29136" t="s">
        <v>21192</v>
      </c>
      <c r="F29136" t="s">
        <v>21192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75750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8">
        <v>42005</v>
      </c>
      <c r="W29136">
        <v>6288.77</v>
      </c>
      <c r="Y29136" s="8">
        <v>42491</v>
      </c>
    </row>
    <row r="29137" spans="1:25" x14ac:dyDescent="0.3">
      <c r="A29137">
        <v>826175</v>
      </c>
      <c r="B29137">
        <v>0</v>
      </c>
      <c r="C29137" s="8">
        <v>33239</v>
      </c>
      <c r="D29137">
        <v>1</v>
      </c>
      <c r="E29137">
        <v>48</v>
      </c>
      <c r="F29137" t="s">
        <v>21192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75750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8">
        <v>41852</v>
      </c>
      <c r="W29137">
        <v>71.31</v>
      </c>
      <c r="Y29137" s="8">
        <v>42491</v>
      </c>
    </row>
    <row r="29138" spans="1:25" x14ac:dyDescent="0.3">
      <c r="A29138">
        <v>826192</v>
      </c>
      <c r="B29138">
        <v>0</v>
      </c>
      <c r="C29138" s="8">
        <v>39234</v>
      </c>
      <c r="D29138">
        <v>1</v>
      </c>
      <c r="E29138" t="s">
        <v>21192</v>
      </c>
      <c r="F29138" t="s">
        <v>21192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75750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8">
        <v>41671</v>
      </c>
      <c r="W29138">
        <v>3912.14</v>
      </c>
      <c r="Y29138" s="8">
        <v>41671</v>
      </c>
    </row>
    <row r="29139" spans="1:25" x14ac:dyDescent="0.3">
      <c r="A29139">
        <v>826223</v>
      </c>
      <c r="B29139">
        <v>1</v>
      </c>
      <c r="C29139" s="8">
        <v>36678</v>
      </c>
      <c r="D29139">
        <v>4</v>
      </c>
      <c r="E29139">
        <v>11</v>
      </c>
      <c r="F29139" t="s">
        <v>21192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75750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8">
        <v>41852</v>
      </c>
      <c r="W29139">
        <v>439.55</v>
      </c>
      <c r="Y29139" s="8">
        <v>41852</v>
      </c>
    </row>
    <row r="29140" spans="1:25" x14ac:dyDescent="0.3">
      <c r="A29140">
        <v>826293</v>
      </c>
      <c r="B29140">
        <v>0</v>
      </c>
      <c r="C29140" s="8">
        <v>38565</v>
      </c>
      <c r="D29140">
        <v>3</v>
      </c>
      <c r="E29140">
        <v>45</v>
      </c>
      <c r="F29140" t="s">
        <v>21192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75750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8">
        <v>41061</v>
      </c>
      <c r="W29140">
        <v>331.21</v>
      </c>
      <c r="Y29140" s="8">
        <v>41214</v>
      </c>
    </row>
    <row r="29141" spans="1:25" x14ac:dyDescent="0.3">
      <c r="A29141">
        <v>826310</v>
      </c>
      <c r="B29141">
        <v>0</v>
      </c>
      <c r="C29141" s="8">
        <v>32325</v>
      </c>
      <c r="D29141">
        <v>0</v>
      </c>
      <c r="E29141">
        <v>31</v>
      </c>
      <c r="F29141" t="s">
        <v>21192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75750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8">
        <v>41883</v>
      </c>
      <c r="W29141">
        <v>497.61</v>
      </c>
      <c r="Y29141" s="8">
        <v>42095</v>
      </c>
    </row>
    <row r="29142" spans="1:25" x14ac:dyDescent="0.3">
      <c r="A29142">
        <v>826350</v>
      </c>
      <c r="B29142">
        <v>0</v>
      </c>
      <c r="C29142" s="8">
        <v>38261</v>
      </c>
      <c r="D29142">
        <v>0</v>
      </c>
      <c r="E29142">
        <v>32</v>
      </c>
      <c r="F29142" t="s">
        <v>21192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75750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8">
        <v>41852</v>
      </c>
      <c r="W29142">
        <v>560.44000000000005</v>
      </c>
      <c r="Y29142" s="8">
        <v>42309</v>
      </c>
    </row>
    <row r="29143" spans="1:25" x14ac:dyDescent="0.3">
      <c r="A29143">
        <v>826376</v>
      </c>
      <c r="B29143">
        <v>0</v>
      </c>
      <c r="C29143" s="8">
        <v>37956</v>
      </c>
      <c r="D29143">
        <v>0</v>
      </c>
      <c r="E29143" t="s">
        <v>21192</v>
      </c>
      <c r="F29143" t="s">
        <v>21192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75750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8">
        <v>41852</v>
      </c>
      <c r="W29143">
        <v>317.44</v>
      </c>
      <c r="Y29143" s="8">
        <v>41852</v>
      </c>
    </row>
    <row r="29144" spans="1:25" x14ac:dyDescent="0.3">
      <c r="A29144">
        <v>826386</v>
      </c>
      <c r="B29144">
        <v>0</v>
      </c>
      <c r="C29144" s="8">
        <v>35582</v>
      </c>
      <c r="D29144">
        <v>0</v>
      </c>
      <c r="E29144" t="s">
        <v>21192</v>
      </c>
      <c r="F29144" t="s">
        <v>21192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75750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8">
        <v>41061</v>
      </c>
      <c r="W29144">
        <v>21773.85</v>
      </c>
      <c r="Y29144" s="8">
        <v>41061</v>
      </c>
    </row>
    <row r="29145" spans="1:25" x14ac:dyDescent="0.3">
      <c r="A29145">
        <v>826400</v>
      </c>
      <c r="B29145">
        <v>0</v>
      </c>
      <c r="C29145" s="8">
        <v>37681</v>
      </c>
      <c r="D29145">
        <v>1</v>
      </c>
      <c r="E29145" t="s">
        <v>21192</v>
      </c>
      <c r="F29145" t="s">
        <v>21192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75750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8">
        <v>41821</v>
      </c>
      <c r="W29145">
        <v>1472.45</v>
      </c>
      <c r="Y29145" s="8">
        <v>41791</v>
      </c>
    </row>
    <row r="29146" spans="1:25" x14ac:dyDescent="0.3">
      <c r="A29146">
        <v>826432</v>
      </c>
      <c r="B29146">
        <v>0</v>
      </c>
      <c r="C29146" s="8">
        <v>37653</v>
      </c>
      <c r="D29146">
        <v>0</v>
      </c>
      <c r="E29146" t="s">
        <v>21192</v>
      </c>
      <c r="F29146" t="s">
        <v>21192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75750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8">
        <v>41214</v>
      </c>
      <c r="W29146">
        <v>5253.32</v>
      </c>
      <c r="Y29146" s="8">
        <v>41214</v>
      </c>
    </row>
    <row r="29147" spans="1:25" x14ac:dyDescent="0.3">
      <c r="A29147">
        <v>826458</v>
      </c>
      <c r="B29147">
        <v>0</v>
      </c>
      <c r="C29147" s="8">
        <v>39417</v>
      </c>
      <c r="D29147">
        <v>3</v>
      </c>
      <c r="E29147" t="s">
        <v>21192</v>
      </c>
      <c r="F29147" t="s">
        <v>21192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75750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8">
        <v>41671</v>
      </c>
      <c r="W29147">
        <v>1225.04</v>
      </c>
      <c r="Y29147" s="8">
        <v>41671</v>
      </c>
    </row>
    <row r="29148" spans="1:25" x14ac:dyDescent="0.3">
      <c r="A29148">
        <v>826476</v>
      </c>
      <c r="B29148">
        <v>0</v>
      </c>
      <c r="C29148" s="8">
        <v>35947</v>
      </c>
      <c r="D29148">
        <v>0</v>
      </c>
      <c r="E29148" t="s">
        <v>21192</v>
      </c>
      <c r="F29148" t="s">
        <v>21192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75750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8">
        <v>41122</v>
      </c>
      <c r="W29148">
        <v>7457.59</v>
      </c>
      <c r="Y29148" s="8">
        <v>41244</v>
      </c>
    </row>
    <row r="29149" spans="1:25" x14ac:dyDescent="0.3">
      <c r="A29149">
        <v>826478</v>
      </c>
      <c r="B29149">
        <v>0</v>
      </c>
      <c r="C29149" s="8">
        <v>31778</v>
      </c>
      <c r="D29149">
        <v>2</v>
      </c>
      <c r="E29149">
        <v>42</v>
      </c>
      <c r="F29149" t="s">
        <v>21192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75750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8">
        <v>41852</v>
      </c>
      <c r="W29149">
        <v>92.89</v>
      </c>
      <c r="Y29149" s="8">
        <v>42339</v>
      </c>
    </row>
    <row r="29150" spans="1:25" x14ac:dyDescent="0.3">
      <c r="A29150">
        <v>826509</v>
      </c>
      <c r="B29150">
        <v>0</v>
      </c>
      <c r="C29150" s="8">
        <v>39052</v>
      </c>
      <c r="D29150">
        <v>1</v>
      </c>
      <c r="E29150" t="s">
        <v>21192</v>
      </c>
      <c r="F29150" t="s">
        <v>21192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75750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8">
        <v>41518</v>
      </c>
      <c r="W29150">
        <v>111.18</v>
      </c>
      <c r="Y29150" s="8">
        <v>41640</v>
      </c>
    </row>
    <row r="29151" spans="1:25" x14ac:dyDescent="0.3">
      <c r="A29151">
        <v>826517</v>
      </c>
      <c r="B29151">
        <v>0</v>
      </c>
      <c r="C29151" s="8">
        <v>36617</v>
      </c>
      <c r="D29151">
        <v>0</v>
      </c>
      <c r="E29151" t="s">
        <v>21192</v>
      </c>
      <c r="F29151" t="s">
        <v>21192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75750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8">
        <v>41852</v>
      </c>
      <c r="W29151">
        <v>490.92</v>
      </c>
      <c r="Y29151" s="8">
        <v>41852</v>
      </c>
    </row>
    <row r="29152" spans="1:25" x14ac:dyDescent="0.3">
      <c r="A29152">
        <v>826532</v>
      </c>
      <c r="B29152">
        <v>0</v>
      </c>
      <c r="C29152" s="8">
        <v>38261</v>
      </c>
      <c r="D29152">
        <v>0</v>
      </c>
      <c r="E29152" t="s">
        <v>21192</v>
      </c>
      <c r="F29152" t="s">
        <v>21192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75750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8">
        <v>41000</v>
      </c>
      <c r="W29152">
        <v>6266.46</v>
      </c>
      <c r="Y29152" s="8">
        <v>42309</v>
      </c>
    </row>
    <row r="29153" spans="1:25" x14ac:dyDescent="0.3">
      <c r="A29153">
        <v>826555</v>
      </c>
      <c r="B29153">
        <v>1</v>
      </c>
      <c r="C29153" s="8">
        <v>30317</v>
      </c>
      <c r="D29153">
        <v>1</v>
      </c>
      <c r="E29153">
        <v>23</v>
      </c>
      <c r="F29153" t="s">
        <v>21192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75750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8">
        <v>41852</v>
      </c>
      <c r="W29153">
        <v>680.96</v>
      </c>
      <c r="Y29153" s="8">
        <v>41852</v>
      </c>
    </row>
    <row r="29154" spans="1:25" x14ac:dyDescent="0.3">
      <c r="A29154">
        <v>826564</v>
      </c>
      <c r="B29154">
        <v>0</v>
      </c>
      <c r="C29154" s="8">
        <v>38261</v>
      </c>
      <c r="D29154">
        <v>0</v>
      </c>
      <c r="E29154" t="s">
        <v>21192</v>
      </c>
      <c r="F29154" t="s">
        <v>21192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75750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8">
        <v>42036</v>
      </c>
      <c r="W29154">
        <v>4758.68</v>
      </c>
      <c r="Y29154" s="8">
        <v>42430</v>
      </c>
    </row>
    <row r="29155" spans="1:25" x14ac:dyDescent="0.3">
      <c r="A29155">
        <v>826578</v>
      </c>
      <c r="B29155">
        <v>1</v>
      </c>
      <c r="C29155" s="8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75750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8">
        <v>42491</v>
      </c>
      <c r="W29155">
        <v>368.73</v>
      </c>
      <c r="X29155">
        <v>42522</v>
      </c>
      <c r="Y29155" s="8">
        <v>42491</v>
      </c>
    </row>
    <row r="29156" spans="1:25" x14ac:dyDescent="0.3">
      <c r="A29156">
        <v>826640</v>
      </c>
      <c r="B29156">
        <v>0</v>
      </c>
      <c r="C29156" s="8">
        <v>38292</v>
      </c>
      <c r="D29156">
        <v>0</v>
      </c>
      <c r="E29156" t="s">
        <v>21192</v>
      </c>
      <c r="F29156" t="s">
        <v>21192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75750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8">
        <v>42491</v>
      </c>
      <c r="W29156">
        <v>87.53</v>
      </c>
      <c r="X29156">
        <v>42522</v>
      </c>
      <c r="Y29156" s="8">
        <v>42461</v>
      </c>
    </row>
    <row r="29157" spans="1:25" x14ac:dyDescent="0.3">
      <c r="A29157">
        <v>826662</v>
      </c>
      <c r="B29157">
        <v>0</v>
      </c>
      <c r="C29157" s="8">
        <v>36586</v>
      </c>
      <c r="D29157">
        <v>0</v>
      </c>
      <c r="E29157" t="s">
        <v>21192</v>
      </c>
      <c r="F29157" t="s">
        <v>21192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75750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8">
        <v>41852</v>
      </c>
      <c r="W29157">
        <v>505.09</v>
      </c>
      <c r="Y29157" s="8">
        <v>42401</v>
      </c>
    </row>
    <row r="29158" spans="1:25" x14ac:dyDescent="0.3">
      <c r="A29158">
        <v>826668</v>
      </c>
      <c r="B29158">
        <v>0</v>
      </c>
      <c r="C29158" s="8">
        <v>38718</v>
      </c>
      <c r="D29158">
        <v>1</v>
      </c>
      <c r="E29158" t="s">
        <v>21192</v>
      </c>
      <c r="F29158" t="s">
        <v>21192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75750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8">
        <v>41852</v>
      </c>
      <c r="W29158">
        <v>108.01</v>
      </c>
      <c r="Y29158" s="8">
        <v>42491</v>
      </c>
    </row>
    <row r="29159" spans="1:25" x14ac:dyDescent="0.3">
      <c r="A29159">
        <v>826733</v>
      </c>
      <c r="B29159">
        <v>0</v>
      </c>
      <c r="C29159" s="8">
        <v>39203</v>
      </c>
      <c r="D29159">
        <v>2</v>
      </c>
      <c r="E29159" t="s">
        <v>21192</v>
      </c>
      <c r="F29159" t="s">
        <v>21192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75750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8">
        <v>41640</v>
      </c>
      <c r="W29159">
        <v>795.62</v>
      </c>
      <c r="Y29159" s="8">
        <v>41640</v>
      </c>
    </row>
    <row r="29160" spans="1:25" x14ac:dyDescent="0.3">
      <c r="A29160">
        <v>826761</v>
      </c>
      <c r="B29160">
        <v>1</v>
      </c>
      <c r="C29160" s="8">
        <v>36100</v>
      </c>
      <c r="D29160">
        <v>0</v>
      </c>
      <c r="E29160">
        <v>21</v>
      </c>
      <c r="F29160" t="s">
        <v>21192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75750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8">
        <v>40909</v>
      </c>
      <c r="W29160">
        <v>7760.33</v>
      </c>
      <c r="Y29160" s="8">
        <v>42005</v>
      </c>
    </row>
    <row r="29161" spans="1:25" x14ac:dyDescent="0.3">
      <c r="A29161">
        <v>826833</v>
      </c>
      <c r="B29161">
        <v>0</v>
      </c>
      <c r="C29161" s="8">
        <v>36069</v>
      </c>
      <c r="D29161">
        <v>0</v>
      </c>
      <c r="E29161" t="s">
        <v>21192</v>
      </c>
      <c r="F29161" t="s">
        <v>21192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75750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8">
        <v>42491</v>
      </c>
      <c r="W29161">
        <v>540.62</v>
      </c>
      <c r="X29161">
        <v>42522</v>
      </c>
      <c r="Y29161" s="8">
        <v>42491</v>
      </c>
    </row>
    <row r="29162" spans="1:25" x14ac:dyDescent="0.3">
      <c r="A29162">
        <v>826872</v>
      </c>
      <c r="B29162">
        <v>0</v>
      </c>
      <c r="C29162" s="8">
        <v>34090</v>
      </c>
      <c r="D29162">
        <v>1</v>
      </c>
      <c r="E29162" t="s">
        <v>21192</v>
      </c>
      <c r="F29162" t="s">
        <v>21192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75750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8">
        <v>41000</v>
      </c>
      <c r="W29162">
        <v>4943.32</v>
      </c>
      <c r="Y29162" s="8">
        <v>41883</v>
      </c>
    </row>
    <row r="29163" spans="1:25" x14ac:dyDescent="0.3">
      <c r="A29163">
        <v>826893</v>
      </c>
      <c r="B29163">
        <v>0</v>
      </c>
      <c r="C29163" s="8">
        <v>34700</v>
      </c>
      <c r="D29163">
        <v>0</v>
      </c>
      <c r="E29163" t="s">
        <v>21192</v>
      </c>
      <c r="F29163" t="s">
        <v>21192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75750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8">
        <v>41852</v>
      </c>
      <c r="W29163">
        <v>354.94</v>
      </c>
      <c r="Y29163" s="8">
        <v>41852</v>
      </c>
    </row>
    <row r="29164" spans="1:25" x14ac:dyDescent="0.3">
      <c r="A29164">
        <v>826896</v>
      </c>
      <c r="B29164">
        <v>0</v>
      </c>
      <c r="C29164" s="8">
        <v>36161</v>
      </c>
      <c r="D29164">
        <v>1</v>
      </c>
      <c r="E29164">
        <v>65</v>
      </c>
      <c r="F29164" t="s">
        <v>21192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75750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8">
        <v>42064</v>
      </c>
      <c r="W29164">
        <v>3518.1</v>
      </c>
      <c r="Y29164" s="8">
        <v>42491</v>
      </c>
    </row>
    <row r="29165" spans="1:25" x14ac:dyDescent="0.3">
      <c r="A29165">
        <v>826898</v>
      </c>
      <c r="B29165">
        <v>0</v>
      </c>
      <c r="C29165" s="8">
        <v>29373</v>
      </c>
      <c r="D29165">
        <v>1</v>
      </c>
      <c r="E29165" t="s">
        <v>21192</v>
      </c>
      <c r="F29165" t="s">
        <v>21192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75750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8">
        <v>41456</v>
      </c>
      <c r="W29165">
        <v>6962.14</v>
      </c>
      <c r="Y29165" s="8">
        <v>42461</v>
      </c>
    </row>
    <row r="29166" spans="1:25" x14ac:dyDescent="0.3">
      <c r="A29166">
        <v>826906</v>
      </c>
      <c r="B29166">
        <v>0</v>
      </c>
      <c r="C29166" s="8">
        <v>33970</v>
      </c>
      <c r="D29166">
        <v>1</v>
      </c>
      <c r="E29166" t="s">
        <v>21192</v>
      </c>
      <c r="F29166" t="s">
        <v>21192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75750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8">
        <v>41852</v>
      </c>
      <c r="W29166">
        <v>67.12</v>
      </c>
      <c r="Y29166" s="8">
        <v>41852</v>
      </c>
    </row>
    <row r="29167" spans="1:25" x14ac:dyDescent="0.3">
      <c r="A29167">
        <v>826922</v>
      </c>
      <c r="B29167">
        <v>0</v>
      </c>
      <c r="C29167" s="8">
        <v>31503</v>
      </c>
      <c r="D29167">
        <v>3</v>
      </c>
      <c r="E29167" t="s">
        <v>21192</v>
      </c>
      <c r="F29167" t="s">
        <v>21192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75750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8">
        <v>41244</v>
      </c>
      <c r="W29167">
        <v>715.35</v>
      </c>
      <c r="Y29167" s="8">
        <v>42491</v>
      </c>
    </row>
    <row r="29168" spans="1:25" x14ac:dyDescent="0.3">
      <c r="A29168">
        <v>826943</v>
      </c>
      <c r="B29168">
        <v>0</v>
      </c>
      <c r="C29168" s="8">
        <v>37561</v>
      </c>
      <c r="D29168">
        <v>0</v>
      </c>
      <c r="E29168" t="s">
        <v>21192</v>
      </c>
      <c r="F29168" t="s">
        <v>21192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75750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8">
        <v>41852</v>
      </c>
      <c r="W29168">
        <v>325.32</v>
      </c>
      <c r="Y29168" s="8">
        <v>41852</v>
      </c>
    </row>
    <row r="29169" spans="1:25" x14ac:dyDescent="0.3">
      <c r="A29169">
        <v>826963</v>
      </c>
      <c r="B29169">
        <v>0</v>
      </c>
      <c r="C29169" s="8">
        <v>39052</v>
      </c>
      <c r="D29169">
        <v>0</v>
      </c>
      <c r="E29169" t="s">
        <v>21192</v>
      </c>
      <c r="F29169" t="s">
        <v>21192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75750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8">
        <v>40909</v>
      </c>
      <c r="W29169">
        <v>5097.3900000000003</v>
      </c>
      <c r="Y29169" s="8">
        <v>40909</v>
      </c>
    </row>
    <row r="29170" spans="1:25" x14ac:dyDescent="0.3">
      <c r="A29170">
        <v>826973</v>
      </c>
      <c r="B29170">
        <v>1</v>
      </c>
      <c r="C29170" s="8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75750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8">
        <v>41122</v>
      </c>
      <c r="W29170">
        <v>1846.19</v>
      </c>
      <c r="Y29170" s="8">
        <v>41699</v>
      </c>
    </row>
    <row r="29171" spans="1:25" x14ac:dyDescent="0.3">
      <c r="A29171">
        <v>826987</v>
      </c>
      <c r="B29171">
        <v>0</v>
      </c>
      <c r="C29171" s="8">
        <v>38961</v>
      </c>
      <c r="D29171">
        <v>0</v>
      </c>
      <c r="E29171" t="s">
        <v>21192</v>
      </c>
      <c r="F29171" t="s">
        <v>21192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75750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8">
        <v>41852</v>
      </c>
      <c r="W29171">
        <v>246.49</v>
      </c>
      <c r="Y29171" s="8">
        <v>42186</v>
      </c>
    </row>
    <row r="29172" spans="1:25" x14ac:dyDescent="0.3">
      <c r="A29172">
        <v>826990</v>
      </c>
      <c r="B29172">
        <v>0</v>
      </c>
      <c r="C29172" s="8">
        <v>33178</v>
      </c>
      <c r="D29172">
        <v>0</v>
      </c>
      <c r="E29172" t="s">
        <v>21192</v>
      </c>
      <c r="F29172" t="s">
        <v>21192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75750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8">
        <v>41365</v>
      </c>
      <c r="W29172">
        <v>499.78</v>
      </c>
      <c r="Y29172" s="8">
        <v>42491</v>
      </c>
    </row>
    <row r="29173" spans="1:25" x14ac:dyDescent="0.3">
      <c r="A29173">
        <v>826998</v>
      </c>
      <c r="B29173">
        <v>0</v>
      </c>
      <c r="C29173" s="8">
        <v>37865</v>
      </c>
      <c r="D29173">
        <v>3</v>
      </c>
      <c r="E29173" t="s">
        <v>21192</v>
      </c>
      <c r="F29173" t="s">
        <v>21192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75750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8">
        <v>41306</v>
      </c>
      <c r="W29173">
        <v>2079.9499999999998</v>
      </c>
      <c r="Y29173" s="8">
        <v>42461</v>
      </c>
    </row>
    <row r="29174" spans="1:25" x14ac:dyDescent="0.3">
      <c r="A29174">
        <v>827017</v>
      </c>
      <c r="B29174">
        <v>0</v>
      </c>
      <c r="C29174" s="8">
        <v>36708</v>
      </c>
      <c r="D29174">
        <v>0</v>
      </c>
      <c r="E29174" t="s">
        <v>21192</v>
      </c>
      <c r="F29174" t="s">
        <v>21192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75750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8">
        <v>42491</v>
      </c>
      <c r="W29174">
        <v>159.32</v>
      </c>
      <c r="X29174">
        <v>42522</v>
      </c>
      <c r="Y29174" s="8">
        <v>42461</v>
      </c>
    </row>
    <row r="29175" spans="1:25" x14ac:dyDescent="0.3">
      <c r="A29175">
        <v>827024</v>
      </c>
      <c r="B29175">
        <v>0</v>
      </c>
      <c r="C29175" s="8">
        <v>39022</v>
      </c>
      <c r="D29175">
        <v>2</v>
      </c>
      <c r="E29175" t="s">
        <v>21192</v>
      </c>
      <c r="F29175" t="s">
        <v>21192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75750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8">
        <v>40817</v>
      </c>
      <c r="W29175">
        <v>99.84</v>
      </c>
      <c r="Y29175" s="8">
        <v>40969</v>
      </c>
    </row>
    <row r="29176" spans="1:25" x14ac:dyDescent="0.3">
      <c r="A29176">
        <v>827042</v>
      </c>
      <c r="B29176">
        <v>0</v>
      </c>
      <c r="C29176" s="8">
        <v>38231</v>
      </c>
      <c r="D29176">
        <v>0</v>
      </c>
      <c r="E29176">
        <v>53</v>
      </c>
      <c r="F29176" t="s">
        <v>21192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75750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8">
        <v>41852</v>
      </c>
      <c r="W29176">
        <v>305.67</v>
      </c>
      <c r="Y29176" s="8">
        <v>41821</v>
      </c>
    </row>
    <row r="29177" spans="1:25" x14ac:dyDescent="0.3">
      <c r="A29177">
        <v>827049</v>
      </c>
      <c r="B29177">
        <v>1</v>
      </c>
      <c r="C29177" s="8">
        <v>38261</v>
      </c>
      <c r="D29177">
        <v>1</v>
      </c>
      <c r="E29177">
        <v>4</v>
      </c>
      <c r="F29177" t="s">
        <v>21192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75750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8">
        <v>42430</v>
      </c>
      <c r="W29177">
        <v>3436.74</v>
      </c>
      <c r="Y29177" s="8">
        <v>42401</v>
      </c>
    </row>
    <row r="29178" spans="1:25" x14ac:dyDescent="0.3">
      <c r="A29178">
        <v>827071</v>
      </c>
      <c r="B29178">
        <v>0</v>
      </c>
      <c r="C29178" s="8">
        <v>38353</v>
      </c>
      <c r="D29178">
        <v>0</v>
      </c>
      <c r="E29178" t="s">
        <v>21192</v>
      </c>
      <c r="F29178" t="s">
        <v>21192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75750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8">
        <v>41183</v>
      </c>
      <c r="W29178">
        <v>5369.53</v>
      </c>
      <c r="Y29178" s="8">
        <v>41183</v>
      </c>
    </row>
    <row r="29179" spans="1:25" x14ac:dyDescent="0.3">
      <c r="A29179">
        <v>827098</v>
      </c>
      <c r="B29179">
        <v>0</v>
      </c>
      <c r="C29179" s="8">
        <v>36831</v>
      </c>
      <c r="D29179">
        <v>2</v>
      </c>
      <c r="E29179" t="s">
        <v>21192</v>
      </c>
      <c r="F29179" t="s">
        <v>21192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75750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8">
        <v>41944</v>
      </c>
      <c r="W29179">
        <v>9284</v>
      </c>
      <c r="Y29179" s="8">
        <v>42491</v>
      </c>
    </row>
    <row r="29180" spans="1:25" x14ac:dyDescent="0.3">
      <c r="A29180">
        <v>827105</v>
      </c>
      <c r="B29180">
        <v>0</v>
      </c>
      <c r="C29180" s="8">
        <v>34881</v>
      </c>
      <c r="D29180">
        <v>0</v>
      </c>
      <c r="E29180" t="s">
        <v>21192</v>
      </c>
      <c r="F29180" t="s">
        <v>21192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75750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8">
        <v>40878</v>
      </c>
      <c r="W29180">
        <v>4308.79</v>
      </c>
      <c r="Y29180" s="8">
        <v>41760</v>
      </c>
    </row>
    <row r="29181" spans="1:25" x14ac:dyDescent="0.3">
      <c r="A29181">
        <v>827145</v>
      </c>
      <c r="B29181">
        <v>0</v>
      </c>
      <c r="C29181" s="8">
        <v>34547</v>
      </c>
      <c r="D29181">
        <v>3</v>
      </c>
      <c r="E29181">
        <v>57</v>
      </c>
      <c r="F29181" t="s">
        <v>21192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75750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8">
        <v>41275</v>
      </c>
      <c r="W29181">
        <v>1514.1</v>
      </c>
      <c r="Y29181" s="8">
        <v>41306</v>
      </c>
    </row>
    <row r="29182" spans="1:25" x14ac:dyDescent="0.3">
      <c r="A29182">
        <v>827184</v>
      </c>
      <c r="B29182">
        <v>0</v>
      </c>
      <c r="C29182" s="8">
        <v>31868</v>
      </c>
      <c r="D29182">
        <v>0</v>
      </c>
      <c r="E29182" t="s">
        <v>21192</v>
      </c>
      <c r="F29182" t="s">
        <v>21192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75750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8">
        <v>41852</v>
      </c>
      <c r="W29182">
        <v>374.42</v>
      </c>
      <c r="Y29182" s="8">
        <v>42461</v>
      </c>
    </row>
    <row r="29183" spans="1:25" x14ac:dyDescent="0.3">
      <c r="A29183">
        <v>827262</v>
      </c>
      <c r="B29183">
        <v>0</v>
      </c>
      <c r="C29183" s="8">
        <v>35278</v>
      </c>
      <c r="D29183">
        <v>2</v>
      </c>
      <c r="E29183" t="s">
        <v>21192</v>
      </c>
      <c r="F29183" t="s">
        <v>21192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75750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8">
        <v>41365</v>
      </c>
      <c r="W29183">
        <v>4719.1899999999996</v>
      </c>
      <c r="Y29183" s="8">
        <v>42491</v>
      </c>
    </row>
    <row r="29184" spans="1:25" x14ac:dyDescent="0.3">
      <c r="A29184">
        <v>827266</v>
      </c>
      <c r="B29184">
        <v>0</v>
      </c>
      <c r="C29184" s="8">
        <v>36312</v>
      </c>
      <c r="D29184">
        <v>1</v>
      </c>
      <c r="E29184" t="s">
        <v>21192</v>
      </c>
      <c r="F29184" t="s">
        <v>21192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75750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8">
        <v>41548</v>
      </c>
      <c r="W29184">
        <v>8473.5</v>
      </c>
      <c r="Y29184" s="8">
        <v>42370</v>
      </c>
    </row>
    <row r="29185" spans="1:25" x14ac:dyDescent="0.3">
      <c r="A29185">
        <v>827283</v>
      </c>
      <c r="B29185">
        <v>0</v>
      </c>
      <c r="C29185" s="8">
        <v>33117</v>
      </c>
      <c r="D29185">
        <v>0</v>
      </c>
      <c r="E29185" t="s">
        <v>21192</v>
      </c>
      <c r="F29185" t="s">
        <v>21192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75750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8">
        <v>41456</v>
      </c>
      <c r="W29185">
        <v>35.700000000000003</v>
      </c>
      <c r="Y29185" s="8">
        <v>41518</v>
      </c>
    </row>
    <row r="29186" spans="1:25" x14ac:dyDescent="0.3">
      <c r="A29186">
        <v>827374</v>
      </c>
      <c r="B29186">
        <v>0</v>
      </c>
      <c r="C29186" s="8">
        <v>33939</v>
      </c>
      <c r="D29186">
        <v>0</v>
      </c>
      <c r="E29186" t="s">
        <v>21192</v>
      </c>
      <c r="F29186" t="s">
        <v>21192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75750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8">
        <v>41091</v>
      </c>
      <c r="W29186">
        <v>12.57</v>
      </c>
      <c r="Y29186" s="8">
        <v>41091</v>
      </c>
    </row>
    <row r="29187" spans="1:25" x14ac:dyDescent="0.3">
      <c r="A29187">
        <v>827391</v>
      </c>
      <c r="B29187">
        <v>0</v>
      </c>
      <c r="C29187" s="8">
        <v>35977</v>
      </c>
      <c r="D29187">
        <v>0</v>
      </c>
      <c r="E29187">
        <v>37</v>
      </c>
      <c r="F29187" t="s">
        <v>21192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75750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8">
        <v>41852</v>
      </c>
      <c r="W29187">
        <v>152.16</v>
      </c>
      <c r="Y29187" s="8">
        <v>42491</v>
      </c>
    </row>
    <row r="29188" spans="1:25" x14ac:dyDescent="0.3">
      <c r="A29188">
        <v>827419</v>
      </c>
      <c r="B29188">
        <v>0</v>
      </c>
      <c r="C29188" s="8">
        <v>36951</v>
      </c>
      <c r="D29188">
        <v>0</v>
      </c>
      <c r="E29188" t="s">
        <v>21192</v>
      </c>
      <c r="F29188" t="s">
        <v>21192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75750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8">
        <v>41122</v>
      </c>
      <c r="W29188">
        <v>133.44</v>
      </c>
      <c r="Y29188" s="8">
        <v>41306</v>
      </c>
    </row>
    <row r="29189" spans="1:25" x14ac:dyDescent="0.3">
      <c r="A29189">
        <v>827438</v>
      </c>
      <c r="B29189">
        <v>0</v>
      </c>
      <c r="C29189" s="8">
        <v>38657</v>
      </c>
      <c r="D29189">
        <v>0</v>
      </c>
      <c r="E29189" t="s">
        <v>21192</v>
      </c>
      <c r="F29189" t="s">
        <v>21192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75750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8">
        <v>41699</v>
      </c>
      <c r="W29189">
        <v>1557.25</v>
      </c>
      <c r="Y29189" s="8">
        <v>42491</v>
      </c>
    </row>
    <row r="29190" spans="1:25" x14ac:dyDescent="0.3">
      <c r="A29190">
        <v>827474</v>
      </c>
      <c r="B29190">
        <v>0</v>
      </c>
      <c r="C29190" s="8">
        <v>38596</v>
      </c>
      <c r="D29190">
        <v>0</v>
      </c>
      <c r="E29190" t="s">
        <v>21192</v>
      </c>
      <c r="F29190" t="s">
        <v>21192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75750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8">
        <v>42491</v>
      </c>
      <c r="W29190">
        <v>370.94</v>
      </c>
      <c r="X29190">
        <v>42522</v>
      </c>
      <c r="Y29190" s="8">
        <v>42461</v>
      </c>
    </row>
    <row r="29191" spans="1:25" x14ac:dyDescent="0.3">
      <c r="A29191">
        <v>827476</v>
      </c>
      <c r="B29191">
        <v>0</v>
      </c>
      <c r="C29191" s="8">
        <v>31413</v>
      </c>
      <c r="D29191">
        <v>2</v>
      </c>
      <c r="E29191" t="s">
        <v>21192</v>
      </c>
      <c r="F29191" t="s">
        <v>21192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75750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8">
        <v>41852</v>
      </c>
      <c r="W29191">
        <v>73.5</v>
      </c>
      <c r="Y29191" s="8">
        <v>41852</v>
      </c>
    </row>
    <row r="29192" spans="1:25" x14ac:dyDescent="0.3">
      <c r="A29192">
        <v>827490</v>
      </c>
      <c r="B29192">
        <v>0</v>
      </c>
      <c r="C29192" s="8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75750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8">
        <v>41000</v>
      </c>
      <c r="W29192">
        <v>10.63</v>
      </c>
      <c r="Y29192" s="8">
        <v>41000</v>
      </c>
    </row>
    <row r="29193" spans="1:25" x14ac:dyDescent="0.3">
      <c r="A29193">
        <v>827524</v>
      </c>
      <c r="B29193">
        <v>0</v>
      </c>
      <c r="C29193" s="8">
        <v>37377</v>
      </c>
      <c r="D29193">
        <v>5</v>
      </c>
      <c r="E29193" t="s">
        <v>21192</v>
      </c>
      <c r="F29193" t="s">
        <v>21192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75750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8">
        <v>40909</v>
      </c>
      <c r="W29193">
        <v>4431.2299999999996</v>
      </c>
      <c r="Y29193" s="8">
        <v>40909</v>
      </c>
    </row>
    <row r="29194" spans="1:25" x14ac:dyDescent="0.3">
      <c r="A29194">
        <v>827528</v>
      </c>
      <c r="B29194">
        <v>0</v>
      </c>
      <c r="C29194" s="8">
        <v>37135</v>
      </c>
      <c r="D29194">
        <v>0</v>
      </c>
      <c r="E29194" t="s">
        <v>21192</v>
      </c>
      <c r="F29194" t="s">
        <v>21192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75750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8">
        <v>41487</v>
      </c>
      <c r="W29194">
        <v>2251.11</v>
      </c>
      <c r="Y29194" s="8">
        <v>42309</v>
      </c>
    </row>
    <row r="29195" spans="1:25" x14ac:dyDescent="0.3">
      <c r="A29195">
        <v>827549</v>
      </c>
      <c r="B29195">
        <v>0</v>
      </c>
      <c r="C29195" s="8">
        <v>31990</v>
      </c>
      <c r="D29195">
        <v>1</v>
      </c>
      <c r="E29195" t="s">
        <v>21192</v>
      </c>
      <c r="F29195" t="s">
        <v>21192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75750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8">
        <v>41122</v>
      </c>
      <c r="W29195">
        <v>19360.32</v>
      </c>
      <c r="Y29195" s="8">
        <v>42430</v>
      </c>
    </row>
    <row r="29196" spans="1:25" x14ac:dyDescent="0.3">
      <c r="A29196">
        <v>827553</v>
      </c>
      <c r="B29196">
        <v>0</v>
      </c>
      <c r="C29196" s="8">
        <v>33695</v>
      </c>
      <c r="D29196">
        <v>0</v>
      </c>
      <c r="E29196" t="s">
        <v>21192</v>
      </c>
      <c r="F29196" t="s">
        <v>21192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75750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8">
        <v>41852</v>
      </c>
      <c r="W29196">
        <v>473.34</v>
      </c>
      <c r="Y29196" s="8">
        <v>42370</v>
      </c>
    </row>
    <row r="29197" spans="1:25" x14ac:dyDescent="0.3">
      <c r="A29197">
        <v>827559</v>
      </c>
      <c r="B29197">
        <v>0</v>
      </c>
      <c r="C29197" s="8">
        <v>34090</v>
      </c>
      <c r="D29197">
        <v>1</v>
      </c>
      <c r="E29197" t="s">
        <v>21192</v>
      </c>
      <c r="F29197" t="s">
        <v>21192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75750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8">
        <v>41852</v>
      </c>
      <c r="W29197">
        <v>219.75</v>
      </c>
      <c r="Y29197" s="8">
        <v>42095</v>
      </c>
    </row>
    <row r="29198" spans="1:25" x14ac:dyDescent="0.3">
      <c r="A29198">
        <v>827607</v>
      </c>
      <c r="B29198">
        <v>0</v>
      </c>
      <c r="C29198" s="8">
        <v>36373</v>
      </c>
      <c r="D29198">
        <v>0</v>
      </c>
      <c r="E29198">
        <v>44</v>
      </c>
      <c r="F29198" t="s">
        <v>21192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75750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8">
        <v>41883</v>
      </c>
      <c r="W29198">
        <v>31.93</v>
      </c>
      <c r="Y29198" s="8">
        <v>42491</v>
      </c>
    </row>
    <row r="29199" spans="1:25" x14ac:dyDescent="0.3">
      <c r="A29199">
        <v>827625</v>
      </c>
      <c r="B29199">
        <v>0</v>
      </c>
      <c r="C29199" s="8">
        <v>36831</v>
      </c>
      <c r="D29199">
        <v>1</v>
      </c>
      <c r="E29199">
        <v>55</v>
      </c>
      <c r="F29199" t="s">
        <v>21192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75750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8">
        <v>41852</v>
      </c>
      <c r="W29199">
        <v>106.38</v>
      </c>
      <c r="Y29199" s="8">
        <v>41852</v>
      </c>
    </row>
    <row r="29200" spans="1:25" x14ac:dyDescent="0.3">
      <c r="A29200">
        <v>827662</v>
      </c>
      <c r="B29200">
        <v>0</v>
      </c>
      <c r="C29200" s="8">
        <v>37165</v>
      </c>
      <c r="D29200">
        <v>0</v>
      </c>
      <c r="E29200" t="s">
        <v>21192</v>
      </c>
      <c r="F29200" t="s">
        <v>21192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75750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8">
        <v>41579</v>
      </c>
      <c r="W29200">
        <v>3720.08</v>
      </c>
      <c r="Y29200" s="8">
        <v>41579</v>
      </c>
    </row>
    <row r="29201" spans="1:25" x14ac:dyDescent="0.3">
      <c r="A29201">
        <v>827717</v>
      </c>
      <c r="B29201">
        <v>0</v>
      </c>
      <c r="C29201" s="8">
        <v>39387</v>
      </c>
      <c r="D29201">
        <v>2</v>
      </c>
      <c r="E29201" t="s">
        <v>21192</v>
      </c>
      <c r="F29201" t="s">
        <v>21192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75750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8">
        <v>41883</v>
      </c>
      <c r="W29201">
        <v>218.99</v>
      </c>
      <c r="Y29201" s="8">
        <v>42401</v>
      </c>
    </row>
    <row r="29202" spans="1:25" x14ac:dyDescent="0.3">
      <c r="A29202">
        <v>827721</v>
      </c>
      <c r="B29202">
        <v>0</v>
      </c>
      <c r="C29202" s="8">
        <v>39052</v>
      </c>
      <c r="D29202">
        <v>0</v>
      </c>
      <c r="E29202" t="s">
        <v>21192</v>
      </c>
      <c r="F29202" t="s">
        <v>21192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75750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8">
        <v>41487</v>
      </c>
      <c r="W29202">
        <v>862.29</v>
      </c>
      <c r="Y29202" s="8">
        <v>42156</v>
      </c>
    </row>
    <row r="29203" spans="1:25" x14ac:dyDescent="0.3">
      <c r="A29203">
        <v>827723</v>
      </c>
      <c r="B29203">
        <v>0</v>
      </c>
      <c r="C29203" s="8">
        <v>26573</v>
      </c>
      <c r="D29203">
        <v>0</v>
      </c>
      <c r="E29203" t="s">
        <v>21192</v>
      </c>
      <c r="F29203" t="s">
        <v>21192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75750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8">
        <v>42491</v>
      </c>
      <c r="W29203">
        <v>260.85000000000002</v>
      </c>
      <c r="X29203">
        <v>42522</v>
      </c>
      <c r="Y29203" s="8">
        <v>42461</v>
      </c>
    </row>
    <row r="29204" spans="1:25" x14ac:dyDescent="0.3">
      <c r="A29204">
        <v>827726</v>
      </c>
      <c r="B29204">
        <v>0</v>
      </c>
      <c r="C29204" s="8">
        <v>36923</v>
      </c>
      <c r="D29204">
        <v>2</v>
      </c>
      <c r="E29204">
        <v>42</v>
      </c>
      <c r="F29204" t="s">
        <v>21192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75750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8">
        <v>41000</v>
      </c>
      <c r="W29204">
        <v>3585.08</v>
      </c>
      <c r="Y29204" s="8">
        <v>41821</v>
      </c>
    </row>
    <row r="29205" spans="1:25" x14ac:dyDescent="0.3">
      <c r="A29205">
        <v>827774</v>
      </c>
      <c r="B29205">
        <v>3</v>
      </c>
      <c r="C29205" s="8">
        <v>36161</v>
      </c>
      <c r="D29205">
        <v>2</v>
      </c>
      <c r="E29205">
        <v>8</v>
      </c>
      <c r="F29205" t="s">
        <v>21192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75750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8">
        <v>41791</v>
      </c>
      <c r="W29205">
        <v>2072.89</v>
      </c>
      <c r="Y29205" s="8">
        <v>42491</v>
      </c>
    </row>
    <row r="29206" spans="1:25" x14ac:dyDescent="0.3">
      <c r="A29206">
        <v>827814</v>
      </c>
      <c r="B29206">
        <v>0</v>
      </c>
      <c r="C29206" s="8">
        <v>37591</v>
      </c>
      <c r="D29206">
        <v>0</v>
      </c>
      <c r="E29206" t="s">
        <v>21192</v>
      </c>
      <c r="F29206" t="s">
        <v>21192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75750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8">
        <v>41091</v>
      </c>
      <c r="W29206">
        <v>2340.38</v>
      </c>
      <c r="Y29206" s="8">
        <v>41153</v>
      </c>
    </row>
    <row r="29207" spans="1:25" x14ac:dyDescent="0.3">
      <c r="A29207">
        <v>827937</v>
      </c>
      <c r="B29207">
        <v>0</v>
      </c>
      <c r="C29207" s="8">
        <v>36220</v>
      </c>
      <c r="D29207">
        <v>1</v>
      </c>
      <c r="E29207" t="s">
        <v>21192</v>
      </c>
      <c r="F29207" t="s">
        <v>21192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75750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8">
        <v>41518</v>
      </c>
      <c r="W29207">
        <v>395.66</v>
      </c>
      <c r="Y29207" s="8">
        <v>42491</v>
      </c>
    </row>
    <row r="29208" spans="1:25" x14ac:dyDescent="0.3">
      <c r="A29208">
        <v>827951</v>
      </c>
      <c r="B29208">
        <v>0</v>
      </c>
      <c r="C29208" s="8">
        <v>33604</v>
      </c>
      <c r="D29208">
        <v>0</v>
      </c>
      <c r="E29208" t="s">
        <v>21192</v>
      </c>
      <c r="F29208" t="s">
        <v>21192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75750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8">
        <v>41852</v>
      </c>
      <c r="W29208">
        <v>442.36</v>
      </c>
      <c r="Y29208" s="8">
        <v>41852</v>
      </c>
    </row>
    <row r="29209" spans="1:25" x14ac:dyDescent="0.3">
      <c r="A29209">
        <v>828007</v>
      </c>
      <c r="B29209">
        <v>1</v>
      </c>
      <c r="C29209" s="8">
        <v>36404</v>
      </c>
      <c r="D29209">
        <v>0</v>
      </c>
      <c r="E29209">
        <v>16</v>
      </c>
      <c r="F29209" t="s">
        <v>21192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75750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8">
        <v>40787</v>
      </c>
      <c r="W29209">
        <v>292.33</v>
      </c>
      <c r="Y29209" s="8">
        <v>42491</v>
      </c>
    </row>
    <row r="29210" spans="1:25" x14ac:dyDescent="0.3">
      <c r="A29210">
        <v>828010</v>
      </c>
      <c r="B29210">
        <v>0</v>
      </c>
      <c r="C29210" s="8">
        <v>36100</v>
      </c>
      <c r="D29210">
        <v>1</v>
      </c>
      <c r="E29210" t="s">
        <v>21192</v>
      </c>
      <c r="F29210" t="s">
        <v>21192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75750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8">
        <v>41974</v>
      </c>
      <c r="W29210">
        <v>2298.42</v>
      </c>
      <c r="Y29210" s="8">
        <v>41974</v>
      </c>
    </row>
    <row r="29211" spans="1:25" x14ac:dyDescent="0.3">
      <c r="A29211">
        <v>828024</v>
      </c>
      <c r="B29211">
        <v>0</v>
      </c>
      <c r="C29211" s="8">
        <v>37165</v>
      </c>
      <c r="D29211">
        <v>1</v>
      </c>
      <c r="E29211">
        <v>70</v>
      </c>
      <c r="F29211" t="s">
        <v>21192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75750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8">
        <v>41334</v>
      </c>
      <c r="W29211">
        <v>9311.82</v>
      </c>
      <c r="Y29211" s="8">
        <v>42461</v>
      </c>
    </row>
    <row r="29212" spans="1:25" x14ac:dyDescent="0.3">
      <c r="A29212">
        <v>828076</v>
      </c>
      <c r="B29212">
        <v>0</v>
      </c>
      <c r="C29212" s="8">
        <v>36647</v>
      </c>
      <c r="D29212">
        <v>0</v>
      </c>
      <c r="E29212" t="s">
        <v>21192</v>
      </c>
      <c r="F29212" t="s">
        <v>21192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75750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8">
        <v>41852</v>
      </c>
      <c r="W29212">
        <v>306.55</v>
      </c>
      <c r="Y29212" s="8">
        <v>42278</v>
      </c>
    </row>
    <row r="29213" spans="1:25" x14ac:dyDescent="0.3">
      <c r="A29213">
        <v>828102</v>
      </c>
      <c r="B29213">
        <v>0</v>
      </c>
      <c r="C29213" s="8">
        <v>38899</v>
      </c>
      <c r="D29213">
        <v>0</v>
      </c>
      <c r="E29213" t="s">
        <v>21192</v>
      </c>
      <c r="F29213" t="s">
        <v>21192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75750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8">
        <v>41852</v>
      </c>
      <c r="W29213">
        <v>165.61</v>
      </c>
      <c r="Y29213" s="8">
        <v>41852</v>
      </c>
    </row>
    <row r="29214" spans="1:25" x14ac:dyDescent="0.3">
      <c r="A29214">
        <v>828130</v>
      </c>
      <c r="B29214">
        <v>2</v>
      </c>
      <c r="C29214" s="8">
        <v>36465</v>
      </c>
      <c r="D29214">
        <v>1</v>
      </c>
      <c r="E29214">
        <v>3</v>
      </c>
      <c r="F29214" t="s">
        <v>21192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75750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8">
        <v>41306</v>
      </c>
      <c r="W29214">
        <v>5717.52</v>
      </c>
      <c r="Y29214" s="8">
        <v>41306</v>
      </c>
    </row>
    <row r="29215" spans="1:25" x14ac:dyDescent="0.3">
      <c r="A29215">
        <v>828134</v>
      </c>
      <c r="B29215">
        <v>0</v>
      </c>
      <c r="C29215" s="8">
        <v>37561</v>
      </c>
      <c r="D29215">
        <v>2</v>
      </c>
      <c r="E29215">
        <v>42</v>
      </c>
      <c r="F29215" t="s">
        <v>21192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75750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8">
        <v>41426</v>
      </c>
      <c r="W29215">
        <v>2871.12</v>
      </c>
      <c r="Y29215" s="8">
        <v>42491</v>
      </c>
    </row>
    <row r="29216" spans="1:25" x14ac:dyDescent="0.3">
      <c r="A29216">
        <v>828138</v>
      </c>
      <c r="B29216">
        <v>0</v>
      </c>
      <c r="C29216" s="8">
        <v>32660</v>
      </c>
      <c r="D29216">
        <v>1</v>
      </c>
      <c r="E29216" t="s">
        <v>21192</v>
      </c>
      <c r="F29216" t="s">
        <v>21192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75750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8">
        <v>40909</v>
      </c>
      <c r="W29216">
        <v>2706.84</v>
      </c>
      <c r="Y29216" s="8">
        <v>40909</v>
      </c>
    </row>
    <row r="29217" spans="1:25" x14ac:dyDescent="0.3">
      <c r="A29217">
        <v>828169</v>
      </c>
      <c r="B29217">
        <v>0</v>
      </c>
      <c r="C29217" s="8">
        <v>30895</v>
      </c>
      <c r="D29217">
        <v>0</v>
      </c>
      <c r="E29217" t="s">
        <v>21192</v>
      </c>
      <c r="F29217" t="s">
        <v>21192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75750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8">
        <v>41640</v>
      </c>
      <c r="W29217">
        <v>652.51</v>
      </c>
      <c r="Y29217" s="8">
        <v>41791</v>
      </c>
    </row>
    <row r="29218" spans="1:25" x14ac:dyDescent="0.3">
      <c r="A29218">
        <v>828241</v>
      </c>
      <c r="B29218">
        <v>0</v>
      </c>
      <c r="C29218" s="8">
        <v>30468</v>
      </c>
      <c r="D29218">
        <v>0</v>
      </c>
      <c r="E29218" t="s">
        <v>21192</v>
      </c>
      <c r="F29218" t="s">
        <v>21192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75750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8">
        <v>40969</v>
      </c>
      <c r="W29218">
        <v>8498.7000000000007</v>
      </c>
      <c r="Y29218" s="8">
        <v>40969</v>
      </c>
    </row>
    <row r="29219" spans="1:25" x14ac:dyDescent="0.3">
      <c r="A29219">
        <v>828254</v>
      </c>
      <c r="B29219">
        <v>0</v>
      </c>
      <c r="C29219" s="8">
        <v>38718</v>
      </c>
      <c r="D29219">
        <v>1</v>
      </c>
      <c r="E29219" t="s">
        <v>21192</v>
      </c>
      <c r="F29219" t="s">
        <v>21192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75750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8">
        <v>41640</v>
      </c>
      <c r="W29219">
        <v>425.08</v>
      </c>
      <c r="Y29219" s="8">
        <v>41791</v>
      </c>
    </row>
    <row r="29220" spans="1:25" x14ac:dyDescent="0.3">
      <c r="A29220">
        <v>828306</v>
      </c>
      <c r="B29220">
        <v>0</v>
      </c>
      <c r="C29220" s="8">
        <v>36039</v>
      </c>
      <c r="D29220">
        <v>0</v>
      </c>
      <c r="E29220" t="s">
        <v>21192</v>
      </c>
      <c r="F29220" t="s">
        <v>21192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75750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8">
        <v>41030</v>
      </c>
      <c r="W29220">
        <v>3978.09</v>
      </c>
      <c r="Y29220" s="8">
        <v>41456</v>
      </c>
    </row>
    <row r="29221" spans="1:25" x14ac:dyDescent="0.3">
      <c r="A29221">
        <v>828317</v>
      </c>
      <c r="B29221">
        <v>0</v>
      </c>
      <c r="C29221" s="8">
        <v>23285</v>
      </c>
      <c r="D29221">
        <v>0</v>
      </c>
      <c r="E29221" t="s">
        <v>21192</v>
      </c>
      <c r="F29221" t="s">
        <v>21192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75750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8">
        <v>41883</v>
      </c>
      <c r="W29221">
        <v>33.31</v>
      </c>
      <c r="Y29221" s="8">
        <v>41821</v>
      </c>
    </row>
    <row r="29222" spans="1:25" x14ac:dyDescent="0.3">
      <c r="A29222">
        <v>828322</v>
      </c>
      <c r="B29222">
        <v>0</v>
      </c>
      <c r="C29222" s="8">
        <v>30407</v>
      </c>
      <c r="D29222">
        <v>3</v>
      </c>
      <c r="E29222" t="s">
        <v>21192</v>
      </c>
      <c r="F29222" t="s">
        <v>21192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75750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8">
        <v>41426</v>
      </c>
      <c r="W29222">
        <v>13804.28</v>
      </c>
      <c r="Y29222" s="8">
        <v>41426</v>
      </c>
    </row>
    <row r="29223" spans="1:25" x14ac:dyDescent="0.3">
      <c r="A29223">
        <v>828334</v>
      </c>
      <c r="B29223">
        <v>0</v>
      </c>
      <c r="C29223" s="8">
        <v>33208</v>
      </c>
      <c r="D29223">
        <v>0</v>
      </c>
      <c r="E29223" t="s">
        <v>21192</v>
      </c>
      <c r="F29223" t="s">
        <v>21192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75750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8">
        <v>41852</v>
      </c>
      <c r="W29223">
        <v>822.28</v>
      </c>
      <c r="Y29223" s="8">
        <v>41852</v>
      </c>
    </row>
    <row r="29224" spans="1:25" x14ac:dyDescent="0.3">
      <c r="A29224">
        <v>828375</v>
      </c>
      <c r="B29224">
        <v>0</v>
      </c>
      <c r="C29224" s="8">
        <v>38231</v>
      </c>
      <c r="D29224">
        <v>1</v>
      </c>
      <c r="E29224" t="s">
        <v>21192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75750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8">
        <v>42309</v>
      </c>
      <c r="W29224">
        <v>286.93</v>
      </c>
      <c r="Y29224" s="8">
        <v>42491</v>
      </c>
    </row>
    <row r="29225" spans="1:25" x14ac:dyDescent="0.3">
      <c r="A29225">
        <v>828391</v>
      </c>
      <c r="B29225">
        <v>2</v>
      </c>
      <c r="C29225" s="8">
        <v>35431</v>
      </c>
      <c r="D29225">
        <v>0</v>
      </c>
      <c r="E29225">
        <v>11</v>
      </c>
      <c r="F29225" t="s">
        <v>21192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75750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8">
        <v>40940</v>
      </c>
      <c r="W29225">
        <v>4135.76</v>
      </c>
      <c r="Y29225" s="8">
        <v>41609</v>
      </c>
    </row>
    <row r="29226" spans="1:25" x14ac:dyDescent="0.3">
      <c r="A29226">
        <v>828402</v>
      </c>
      <c r="B29226">
        <v>0</v>
      </c>
      <c r="C29226" s="8">
        <v>38565</v>
      </c>
      <c r="D29226">
        <v>1</v>
      </c>
      <c r="E29226">
        <v>53</v>
      </c>
      <c r="F29226" t="s">
        <v>21192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75750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8">
        <v>41122</v>
      </c>
      <c r="W29226">
        <v>2560.19</v>
      </c>
      <c r="Y29226" s="8">
        <v>42430</v>
      </c>
    </row>
    <row r="29227" spans="1:25" x14ac:dyDescent="0.3">
      <c r="A29227">
        <v>828449</v>
      </c>
      <c r="B29227">
        <v>0</v>
      </c>
      <c r="C29227" s="8">
        <v>38018</v>
      </c>
      <c r="D29227">
        <v>0</v>
      </c>
      <c r="E29227" t="s">
        <v>21192</v>
      </c>
      <c r="F29227" t="s">
        <v>21192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75750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8">
        <v>41122</v>
      </c>
      <c r="W29227">
        <v>357.11</v>
      </c>
      <c r="Y29227" s="8">
        <v>41306</v>
      </c>
    </row>
    <row r="29228" spans="1:25" x14ac:dyDescent="0.3">
      <c r="A29228">
        <v>828473</v>
      </c>
      <c r="B29228">
        <v>0</v>
      </c>
      <c r="C29228" s="8">
        <v>29007</v>
      </c>
      <c r="D29228">
        <v>1</v>
      </c>
      <c r="E29228" t="s">
        <v>21192</v>
      </c>
      <c r="F29228" t="s">
        <v>21192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75750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8">
        <v>42186</v>
      </c>
      <c r="W29228">
        <v>6326.24</v>
      </c>
      <c r="Y29228" s="8">
        <v>42491</v>
      </c>
    </row>
    <row r="29229" spans="1:25" x14ac:dyDescent="0.3">
      <c r="A29229">
        <v>828482</v>
      </c>
      <c r="B29229">
        <v>0</v>
      </c>
      <c r="C29229" s="8">
        <v>36342</v>
      </c>
      <c r="D29229">
        <v>0</v>
      </c>
      <c r="E29229" t="s">
        <v>21192</v>
      </c>
      <c r="F29229" t="s">
        <v>21192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75750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8">
        <v>41852</v>
      </c>
      <c r="W29229">
        <v>260.24</v>
      </c>
      <c r="Y29229" s="8">
        <v>42430</v>
      </c>
    </row>
    <row r="29230" spans="1:25" x14ac:dyDescent="0.3">
      <c r="A29230">
        <v>828485</v>
      </c>
      <c r="B29230">
        <v>0</v>
      </c>
      <c r="C29230" s="8">
        <v>31229</v>
      </c>
      <c r="D29230">
        <v>4</v>
      </c>
      <c r="E29230" t="s">
        <v>21192</v>
      </c>
      <c r="F29230" t="s">
        <v>21192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75750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8">
        <v>41122</v>
      </c>
      <c r="W29230">
        <v>1465.72</v>
      </c>
      <c r="Y29230" s="8">
        <v>42370</v>
      </c>
    </row>
    <row r="29231" spans="1:25" x14ac:dyDescent="0.3">
      <c r="A29231">
        <v>828497</v>
      </c>
      <c r="B29231">
        <v>0</v>
      </c>
      <c r="C29231" s="8">
        <v>36281</v>
      </c>
      <c r="D29231">
        <v>2</v>
      </c>
      <c r="E29231">
        <v>72</v>
      </c>
      <c r="F29231" t="s">
        <v>21192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75750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8">
        <v>41395</v>
      </c>
      <c r="W29231">
        <v>2199.64</v>
      </c>
      <c r="Y29231" s="8">
        <v>42491</v>
      </c>
    </row>
    <row r="29232" spans="1:25" x14ac:dyDescent="0.3">
      <c r="A29232">
        <v>828499</v>
      </c>
      <c r="B29232">
        <v>0</v>
      </c>
      <c r="C29232" s="8">
        <v>28795</v>
      </c>
      <c r="D29232">
        <v>0</v>
      </c>
      <c r="E29232" t="s">
        <v>21192</v>
      </c>
      <c r="F29232" t="s">
        <v>21192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75750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8">
        <v>41852</v>
      </c>
      <c r="W29232">
        <v>684.32</v>
      </c>
      <c r="Y29232" s="8">
        <v>41852</v>
      </c>
    </row>
    <row r="29233" spans="1:25" x14ac:dyDescent="0.3">
      <c r="A29233">
        <v>828506</v>
      </c>
      <c r="B29233">
        <v>0</v>
      </c>
      <c r="C29233" s="8">
        <v>39417</v>
      </c>
      <c r="D29233">
        <v>3</v>
      </c>
      <c r="E29233" t="s">
        <v>21192</v>
      </c>
      <c r="F29233" t="s">
        <v>21192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75750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8">
        <v>41883</v>
      </c>
      <c r="W29233">
        <v>23.45</v>
      </c>
      <c r="Y29233" s="8">
        <v>41883</v>
      </c>
    </row>
    <row r="29234" spans="1:25" x14ac:dyDescent="0.3">
      <c r="A29234">
        <v>828518</v>
      </c>
      <c r="B29234">
        <v>0</v>
      </c>
      <c r="C29234" s="8">
        <v>35674</v>
      </c>
      <c r="D29234">
        <v>1</v>
      </c>
      <c r="E29234" t="s">
        <v>21192</v>
      </c>
      <c r="F29234" t="s">
        <v>21192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75750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8">
        <v>41852</v>
      </c>
      <c r="W29234">
        <v>198.57</v>
      </c>
      <c r="Y29234" s="8">
        <v>42491</v>
      </c>
    </row>
    <row r="29235" spans="1:25" x14ac:dyDescent="0.3">
      <c r="A29235">
        <v>828539</v>
      </c>
      <c r="B29235">
        <v>0</v>
      </c>
      <c r="C29235" s="8">
        <v>36373</v>
      </c>
      <c r="D29235">
        <v>0</v>
      </c>
      <c r="E29235">
        <v>55</v>
      </c>
      <c r="F29235" t="s">
        <v>21192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75750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8">
        <v>42401</v>
      </c>
      <c r="W29235">
        <v>3960.77</v>
      </c>
      <c r="Y29235" s="8">
        <v>42491</v>
      </c>
    </row>
    <row r="29236" spans="1:25" x14ac:dyDescent="0.3">
      <c r="A29236">
        <v>828542</v>
      </c>
      <c r="B29236">
        <v>0</v>
      </c>
      <c r="C29236" s="8">
        <v>38991</v>
      </c>
      <c r="D29236">
        <v>0</v>
      </c>
      <c r="E29236" t="s">
        <v>21192</v>
      </c>
      <c r="F29236" t="s">
        <v>21192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75750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8">
        <v>40940</v>
      </c>
      <c r="W29236">
        <v>3522.17</v>
      </c>
      <c r="Y29236" s="8">
        <v>40940</v>
      </c>
    </row>
    <row r="29237" spans="1:25" x14ac:dyDescent="0.3">
      <c r="A29237">
        <v>828556</v>
      </c>
      <c r="B29237">
        <v>0</v>
      </c>
      <c r="C29237" s="8">
        <v>36647</v>
      </c>
      <c r="D29237">
        <v>2</v>
      </c>
      <c r="E29237">
        <v>40</v>
      </c>
      <c r="F29237" t="s">
        <v>21192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75750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8">
        <v>41944</v>
      </c>
      <c r="W29237">
        <v>7423.7</v>
      </c>
      <c r="Y29237" s="8">
        <v>41974</v>
      </c>
    </row>
    <row r="29238" spans="1:25" x14ac:dyDescent="0.3">
      <c r="A29238">
        <v>828609</v>
      </c>
      <c r="B29238">
        <v>0</v>
      </c>
      <c r="C29238" s="8">
        <v>38930</v>
      </c>
      <c r="D29238">
        <v>3</v>
      </c>
      <c r="E29238" t="s">
        <v>21192</v>
      </c>
      <c r="F29238" t="s">
        <v>21192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75750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8">
        <v>41548</v>
      </c>
      <c r="W29238">
        <v>530.16999999999996</v>
      </c>
      <c r="Y29238" s="8">
        <v>41821</v>
      </c>
    </row>
    <row r="29239" spans="1:25" x14ac:dyDescent="0.3">
      <c r="A29239">
        <v>828634</v>
      </c>
      <c r="B29239">
        <v>1</v>
      </c>
      <c r="C29239" s="8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75750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8">
        <v>41852</v>
      </c>
      <c r="W29239">
        <v>178.51</v>
      </c>
      <c r="Y29239" s="8">
        <v>42491</v>
      </c>
    </row>
    <row r="29240" spans="1:25" x14ac:dyDescent="0.3">
      <c r="A29240">
        <v>828749</v>
      </c>
      <c r="B29240">
        <v>0</v>
      </c>
      <c r="C29240" s="8">
        <v>38626</v>
      </c>
      <c r="D29240">
        <v>0</v>
      </c>
      <c r="E29240" t="s">
        <v>21192</v>
      </c>
      <c r="F29240" t="s">
        <v>21192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75750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8">
        <v>41852</v>
      </c>
      <c r="W29240">
        <v>327.20999999999998</v>
      </c>
      <c r="Y29240" s="8">
        <v>41852</v>
      </c>
    </row>
    <row r="29241" spans="1:25" x14ac:dyDescent="0.3">
      <c r="A29241">
        <v>828761</v>
      </c>
      <c r="B29241">
        <v>0</v>
      </c>
      <c r="C29241" s="8">
        <v>35827</v>
      </c>
      <c r="D29241">
        <v>0</v>
      </c>
      <c r="E29241">
        <v>29</v>
      </c>
      <c r="F29241" t="s">
        <v>21192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75750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8">
        <v>41183</v>
      </c>
      <c r="W29241">
        <v>4088.6</v>
      </c>
      <c r="Y29241" s="8">
        <v>42491</v>
      </c>
    </row>
    <row r="29242" spans="1:25" x14ac:dyDescent="0.3">
      <c r="A29242">
        <v>828790</v>
      </c>
      <c r="B29242">
        <v>0</v>
      </c>
      <c r="C29242" s="8">
        <v>26481</v>
      </c>
      <c r="D29242">
        <v>0</v>
      </c>
      <c r="E29242" t="s">
        <v>21192</v>
      </c>
      <c r="F29242" t="s">
        <v>21192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75750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8">
        <v>41487</v>
      </c>
      <c r="W29242">
        <v>2961.87</v>
      </c>
      <c r="Y29242" s="8">
        <v>42491</v>
      </c>
    </row>
    <row r="29243" spans="1:25" x14ac:dyDescent="0.3">
      <c r="A29243">
        <v>828798</v>
      </c>
      <c r="B29243">
        <v>0</v>
      </c>
      <c r="C29243" s="8">
        <v>28277</v>
      </c>
      <c r="D29243">
        <v>0</v>
      </c>
      <c r="E29243" t="s">
        <v>21192</v>
      </c>
      <c r="F29243" t="s">
        <v>21192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75750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8">
        <v>41852</v>
      </c>
      <c r="W29243">
        <v>79.23</v>
      </c>
      <c r="Y29243" s="8">
        <v>41852</v>
      </c>
    </row>
    <row r="29244" spans="1:25" x14ac:dyDescent="0.3">
      <c r="A29244">
        <v>828978</v>
      </c>
      <c r="B29244">
        <v>0</v>
      </c>
      <c r="C29244" s="8">
        <v>37469</v>
      </c>
      <c r="D29244">
        <v>5</v>
      </c>
      <c r="E29244" t="s">
        <v>21192</v>
      </c>
      <c r="F29244" t="s">
        <v>21192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75750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8">
        <v>41852</v>
      </c>
      <c r="W29244">
        <v>226.34</v>
      </c>
      <c r="Y29244" s="8">
        <v>41852</v>
      </c>
    </row>
    <row r="29245" spans="1:25" x14ac:dyDescent="0.3">
      <c r="A29245">
        <v>828995</v>
      </c>
      <c r="B29245">
        <v>0</v>
      </c>
      <c r="C29245" s="8">
        <v>38261</v>
      </c>
      <c r="D29245">
        <v>0</v>
      </c>
      <c r="E29245" t="s">
        <v>21192</v>
      </c>
      <c r="F29245" t="s">
        <v>21192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75750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8">
        <v>42491</v>
      </c>
      <c r="W29245">
        <v>63.7</v>
      </c>
      <c r="X29245">
        <v>42522</v>
      </c>
      <c r="Y29245" s="8">
        <v>42461</v>
      </c>
    </row>
    <row r="29246" spans="1:25" x14ac:dyDescent="0.3">
      <c r="A29246">
        <v>829020</v>
      </c>
      <c r="B29246">
        <v>0</v>
      </c>
      <c r="C29246" s="8">
        <v>35704</v>
      </c>
      <c r="D29246">
        <v>0</v>
      </c>
      <c r="E29246" t="s">
        <v>21192</v>
      </c>
      <c r="F29246" t="s">
        <v>21192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75750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8">
        <v>41395</v>
      </c>
      <c r="W29246">
        <v>51.76</v>
      </c>
      <c r="Y29246" s="8">
        <v>41518</v>
      </c>
    </row>
    <row r="29247" spans="1:25" x14ac:dyDescent="0.3">
      <c r="A29247">
        <v>829066</v>
      </c>
      <c r="B29247">
        <v>1</v>
      </c>
      <c r="C29247" s="8">
        <v>33208</v>
      </c>
      <c r="D29247">
        <v>1</v>
      </c>
      <c r="E29247">
        <v>7</v>
      </c>
      <c r="F29247" t="s">
        <v>21192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75750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8">
        <v>41852</v>
      </c>
      <c r="W29247">
        <v>113.97</v>
      </c>
      <c r="Y29247" s="8">
        <v>42491</v>
      </c>
    </row>
    <row r="29248" spans="1:25" x14ac:dyDescent="0.3">
      <c r="A29248">
        <v>829076</v>
      </c>
      <c r="B29248">
        <v>0</v>
      </c>
      <c r="C29248" s="8">
        <v>37165</v>
      </c>
      <c r="D29248">
        <v>1</v>
      </c>
      <c r="E29248" t="s">
        <v>21192</v>
      </c>
      <c r="F29248" t="s">
        <v>21192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75750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8">
        <v>42278</v>
      </c>
      <c r="W29248">
        <v>3519.98</v>
      </c>
      <c r="Y29248" s="8">
        <v>42491</v>
      </c>
    </row>
    <row r="29249" spans="1:25" x14ac:dyDescent="0.3">
      <c r="A29249">
        <v>829092</v>
      </c>
      <c r="B29249">
        <v>0</v>
      </c>
      <c r="C29249" s="8">
        <v>38899</v>
      </c>
      <c r="D29249">
        <v>0</v>
      </c>
      <c r="E29249" t="s">
        <v>21192</v>
      </c>
      <c r="F29249" t="s">
        <v>21192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75750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8">
        <v>41852</v>
      </c>
      <c r="W29249">
        <v>248.99</v>
      </c>
      <c r="Y29249" s="8">
        <v>42491</v>
      </c>
    </row>
    <row r="29250" spans="1:25" x14ac:dyDescent="0.3">
      <c r="A29250">
        <v>829099</v>
      </c>
      <c r="B29250">
        <v>0</v>
      </c>
      <c r="C29250" s="8">
        <v>34759</v>
      </c>
      <c r="D29250">
        <v>1</v>
      </c>
      <c r="E29250" t="s">
        <v>21192</v>
      </c>
      <c r="F29250" t="s">
        <v>21192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75750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8">
        <v>41852</v>
      </c>
      <c r="W29250">
        <v>237.86</v>
      </c>
      <c r="Y29250" s="8">
        <v>42491</v>
      </c>
    </row>
    <row r="29251" spans="1:25" x14ac:dyDescent="0.3">
      <c r="A29251">
        <v>829132</v>
      </c>
      <c r="B29251">
        <v>0</v>
      </c>
      <c r="C29251" s="8">
        <v>34881</v>
      </c>
      <c r="D29251">
        <v>0</v>
      </c>
      <c r="E29251" t="s">
        <v>21192</v>
      </c>
      <c r="F29251" t="s">
        <v>21192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75750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8">
        <v>41730</v>
      </c>
      <c r="W29251">
        <v>9471.1200000000008</v>
      </c>
      <c r="Y29251" s="8">
        <v>41730</v>
      </c>
    </row>
    <row r="29252" spans="1:25" x14ac:dyDescent="0.3">
      <c r="A29252">
        <v>829146</v>
      </c>
      <c r="B29252">
        <v>0</v>
      </c>
      <c r="C29252" s="8">
        <v>27150</v>
      </c>
      <c r="D29252">
        <v>2</v>
      </c>
      <c r="E29252" t="s">
        <v>21192</v>
      </c>
      <c r="F29252" t="s">
        <v>21192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75750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8">
        <v>41456</v>
      </c>
      <c r="W29252">
        <v>2083.59</v>
      </c>
      <c r="Y29252" s="8">
        <v>42491</v>
      </c>
    </row>
    <row r="29253" spans="1:25" x14ac:dyDescent="0.3">
      <c r="A29253">
        <v>829148</v>
      </c>
      <c r="B29253">
        <v>0</v>
      </c>
      <c r="C29253" s="8">
        <v>28550</v>
      </c>
      <c r="D29253">
        <v>0</v>
      </c>
      <c r="E29253" t="s">
        <v>21192</v>
      </c>
      <c r="F29253" t="s">
        <v>21192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75750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8">
        <v>41061</v>
      </c>
      <c r="W29253">
        <v>755.03</v>
      </c>
      <c r="Y29253" s="8">
        <v>41214</v>
      </c>
    </row>
    <row r="29254" spans="1:25" x14ac:dyDescent="0.3">
      <c r="A29254">
        <v>829150</v>
      </c>
      <c r="B29254">
        <v>0</v>
      </c>
      <c r="C29254" s="8">
        <v>27242</v>
      </c>
      <c r="D29254">
        <v>1</v>
      </c>
      <c r="E29254" t="s">
        <v>21192</v>
      </c>
      <c r="F29254" t="s">
        <v>21192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75750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8">
        <v>41000</v>
      </c>
      <c r="W29254">
        <v>4448.01</v>
      </c>
      <c r="Y29254" s="8">
        <v>41000</v>
      </c>
    </row>
    <row r="29255" spans="1:25" x14ac:dyDescent="0.3">
      <c r="A29255">
        <v>829157</v>
      </c>
      <c r="B29255">
        <v>0</v>
      </c>
      <c r="C29255" s="8">
        <v>34700</v>
      </c>
      <c r="D29255">
        <v>0</v>
      </c>
      <c r="E29255" t="s">
        <v>21192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75750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8">
        <v>41852</v>
      </c>
      <c r="W29255">
        <v>106.92</v>
      </c>
      <c r="Y29255" s="8">
        <v>41913</v>
      </c>
    </row>
    <row r="29256" spans="1:25" x14ac:dyDescent="0.3">
      <c r="A29256">
        <v>829192</v>
      </c>
      <c r="B29256">
        <v>0</v>
      </c>
      <c r="C29256" s="8">
        <v>37438</v>
      </c>
      <c r="D29256">
        <v>1</v>
      </c>
      <c r="E29256">
        <v>43</v>
      </c>
      <c r="F29256" t="s">
        <v>21192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75750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8">
        <v>41944</v>
      </c>
      <c r="W29256">
        <v>423.64</v>
      </c>
      <c r="Y29256" s="8">
        <v>42491</v>
      </c>
    </row>
    <row r="29257" spans="1:25" x14ac:dyDescent="0.3">
      <c r="A29257">
        <v>829193</v>
      </c>
      <c r="B29257">
        <v>0</v>
      </c>
      <c r="C29257" s="8">
        <v>38808</v>
      </c>
      <c r="D29257">
        <v>0</v>
      </c>
      <c r="E29257" t="s">
        <v>21192</v>
      </c>
      <c r="F29257" t="s">
        <v>21192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75750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8">
        <v>41671</v>
      </c>
      <c r="W29257">
        <v>862.88</v>
      </c>
      <c r="Y29257" s="8">
        <v>42217</v>
      </c>
    </row>
    <row r="29258" spans="1:25" x14ac:dyDescent="0.3">
      <c r="A29258">
        <v>829202</v>
      </c>
      <c r="B29258">
        <v>0</v>
      </c>
      <c r="C29258" s="8">
        <v>39173</v>
      </c>
      <c r="D29258">
        <v>0</v>
      </c>
      <c r="E29258" t="s">
        <v>21192</v>
      </c>
      <c r="F29258" t="s">
        <v>21192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75750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8">
        <v>41852</v>
      </c>
      <c r="W29258">
        <v>277.86</v>
      </c>
      <c r="Y29258" s="8">
        <v>41913</v>
      </c>
    </row>
    <row r="29259" spans="1:25" x14ac:dyDescent="0.3">
      <c r="A29259">
        <v>829218</v>
      </c>
      <c r="B29259">
        <v>0</v>
      </c>
      <c r="C29259" s="8">
        <v>36434</v>
      </c>
      <c r="D29259">
        <v>3</v>
      </c>
      <c r="E29259" t="s">
        <v>21192</v>
      </c>
      <c r="F29259" t="s">
        <v>21192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75750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8">
        <v>41609</v>
      </c>
      <c r="W29259">
        <v>1465.54</v>
      </c>
      <c r="Y29259" s="8">
        <v>42005</v>
      </c>
    </row>
    <row r="29260" spans="1:25" x14ac:dyDescent="0.3">
      <c r="A29260">
        <v>829225</v>
      </c>
      <c r="B29260">
        <v>0</v>
      </c>
      <c r="C29260" s="8">
        <v>33725</v>
      </c>
      <c r="D29260">
        <v>0</v>
      </c>
      <c r="E29260" t="s">
        <v>21192</v>
      </c>
      <c r="F29260" t="s">
        <v>21192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75750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8">
        <v>42491</v>
      </c>
      <c r="W29260">
        <v>518.66</v>
      </c>
      <c r="X29260">
        <v>42522</v>
      </c>
      <c r="Y29260" s="8">
        <v>42491</v>
      </c>
    </row>
    <row r="29261" spans="1:25" x14ac:dyDescent="0.3">
      <c r="A29261">
        <v>829229</v>
      </c>
      <c r="B29261">
        <v>0</v>
      </c>
      <c r="C29261" s="8">
        <v>34759</v>
      </c>
      <c r="D29261">
        <v>3</v>
      </c>
      <c r="E29261">
        <v>38</v>
      </c>
      <c r="F29261" t="s">
        <v>21192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75750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8">
        <v>41275</v>
      </c>
      <c r="W29261">
        <v>9458.49</v>
      </c>
      <c r="Y29261" s="8">
        <v>42491</v>
      </c>
    </row>
    <row r="29262" spans="1:25" x14ac:dyDescent="0.3">
      <c r="A29262">
        <v>829260</v>
      </c>
      <c r="B29262">
        <v>0</v>
      </c>
      <c r="C29262" s="8">
        <v>34669</v>
      </c>
      <c r="D29262">
        <v>0</v>
      </c>
      <c r="E29262" t="s">
        <v>21192</v>
      </c>
      <c r="F29262" t="s">
        <v>21192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75750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8">
        <v>41365</v>
      </c>
      <c r="W29262">
        <v>1238.8699999999999</v>
      </c>
      <c r="Y29262" s="8">
        <v>41791</v>
      </c>
    </row>
    <row r="29263" spans="1:25" x14ac:dyDescent="0.3">
      <c r="A29263">
        <v>829264</v>
      </c>
      <c r="B29263">
        <v>0</v>
      </c>
      <c r="C29263" s="8">
        <v>36465</v>
      </c>
      <c r="D29263">
        <v>0</v>
      </c>
      <c r="E29263" t="s">
        <v>21192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75750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8">
        <v>41852</v>
      </c>
      <c r="W29263">
        <v>151.49</v>
      </c>
      <c r="Y29263" s="8">
        <v>42491</v>
      </c>
    </row>
    <row r="29264" spans="1:25" x14ac:dyDescent="0.3">
      <c r="A29264">
        <v>829287</v>
      </c>
      <c r="B29264">
        <v>0</v>
      </c>
      <c r="C29264" s="8">
        <v>37104</v>
      </c>
      <c r="D29264">
        <v>0</v>
      </c>
      <c r="E29264" t="s">
        <v>21192</v>
      </c>
      <c r="F29264" t="s">
        <v>21192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75750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8">
        <v>42430</v>
      </c>
      <c r="W29264">
        <v>3087.57</v>
      </c>
      <c r="Y29264" s="8">
        <v>42491</v>
      </c>
    </row>
    <row r="29265" spans="1:25" x14ac:dyDescent="0.3">
      <c r="A29265">
        <v>829308</v>
      </c>
      <c r="B29265">
        <v>0</v>
      </c>
      <c r="C29265" s="8">
        <v>37530</v>
      </c>
      <c r="D29265">
        <v>3</v>
      </c>
      <c r="E29265" t="s">
        <v>21192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75750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8">
        <v>41671</v>
      </c>
      <c r="W29265">
        <v>283.18</v>
      </c>
      <c r="Y29265" s="8">
        <v>41791</v>
      </c>
    </row>
    <row r="29266" spans="1:25" x14ac:dyDescent="0.3">
      <c r="A29266">
        <v>829315</v>
      </c>
      <c r="B29266">
        <v>0</v>
      </c>
      <c r="C29266" s="8">
        <v>30590</v>
      </c>
      <c r="D29266">
        <v>1</v>
      </c>
      <c r="E29266" t="s">
        <v>21192</v>
      </c>
      <c r="F29266" t="s">
        <v>21192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75750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8">
        <v>41061</v>
      </c>
      <c r="W29266">
        <v>13561.94</v>
      </c>
      <c r="Y29266" s="8">
        <v>41061</v>
      </c>
    </row>
    <row r="29267" spans="1:25" x14ac:dyDescent="0.3">
      <c r="A29267">
        <v>829338</v>
      </c>
      <c r="B29267">
        <v>0</v>
      </c>
      <c r="C29267" s="8">
        <v>33848</v>
      </c>
      <c r="D29267">
        <v>2</v>
      </c>
      <c r="E29267">
        <v>24</v>
      </c>
      <c r="F29267" t="s">
        <v>21192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75750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8">
        <v>41000</v>
      </c>
      <c r="W29267">
        <v>32859.22</v>
      </c>
      <c r="Y29267" s="8">
        <v>41487</v>
      </c>
    </row>
    <row r="29268" spans="1:25" x14ac:dyDescent="0.3">
      <c r="A29268">
        <v>829342</v>
      </c>
      <c r="B29268">
        <v>0</v>
      </c>
      <c r="C29268" s="8">
        <v>37500</v>
      </c>
      <c r="D29268">
        <v>0</v>
      </c>
      <c r="E29268">
        <v>37</v>
      </c>
      <c r="F29268" t="s">
        <v>21192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75750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8">
        <v>41821</v>
      </c>
      <c r="W29268">
        <v>535.52</v>
      </c>
      <c r="Y29268" s="8">
        <v>41821</v>
      </c>
    </row>
    <row r="29269" spans="1:25" x14ac:dyDescent="0.3">
      <c r="A29269">
        <v>829348</v>
      </c>
      <c r="B29269">
        <v>0</v>
      </c>
      <c r="C29269" s="8">
        <v>35916</v>
      </c>
      <c r="D29269">
        <v>5</v>
      </c>
      <c r="E29269" t="s">
        <v>21192</v>
      </c>
      <c r="F29269" t="s">
        <v>21192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75750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8">
        <v>41153</v>
      </c>
      <c r="W29269">
        <v>5460.45</v>
      </c>
      <c r="Y29269" s="8">
        <v>42278</v>
      </c>
    </row>
    <row r="29270" spans="1:25" x14ac:dyDescent="0.3">
      <c r="A29270">
        <v>829355</v>
      </c>
      <c r="B29270">
        <v>0</v>
      </c>
      <c r="C29270" s="8">
        <v>36069</v>
      </c>
      <c r="D29270">
        <v>0</v>
      </c>
      <c r="E29270" t="s">
        <v>21192</v>
      </c>
      <c r="F29270" t="s">
        <v>21192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75750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8">
        <v>41030</v>
      </c>
      <c r="W29270">
        <v>6366.05</v>
      </c>
      <c r="Y29270" s="8">
        <v>42370</v>
      </c>
    </row>
    <row r="29271" spans="1:25" x14ac:dyDescent="0.3">
      <c r="A29271">
        <v>829365</v>
      </c>
      <c r="B29271">
        <v>0</v>
      </c>
      <c r="C29271" s="8">
        <v>34912</v>
      </c>
      <c r="D29271">
        <v>2</v>
      </c>
      <c r="E29271" t="s">
        <v>21192</v>
      </c>
      <c r="F29271" t="s">
        <v>21192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75750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8">
        <v>41699</v>
      </c>
      <c r="W29271">
        <v>2345.02</v>
      </c>
      <c r="Y29271" s="8">
        <v>41699</v>
      </c>
    </row>
    <row r="29272" spans="1:25" x14ac:dyDescent="0.3">
      <c r="A29272">
        <v>829368</v>
      </c>
      <c r="B29272">
        <v>0</v>
      </c>
      <c r="C29272" s="8">
        <v>34029</v>
      </c>
      <c r="D29272">
        <v>2</v>
      </c>
      <c r="E29272" t="s">
        <v>21192</v>
      </c>
      <c r="F29272" t="s">
        <v>21192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75750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8">
        <v>41883</v>
      </c>
      <c r="W29272">
        <v>9426.23</v>
      </c>
      <c r="Y29272" s="8">
        <v>41913</v>
      </c>
    </row>
    <row r="29273" spans="1:25" x14ac:dyDescent="0.3">
      <c r="A29273">
        <v>829378</v>
      </c>
      <c r="B29273">
        <v>0</v>
      </c>
      <c r="C29273" s="8">
        <v>35125</v>
      </c>
      <c r="D29273">
        <v>0</v>
      </c>
      <c r="E29273" t="s">
        <v>21192</v>
      </c>
      <c r="F29273" t="s">
        <v>21192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75750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8">
        <v>41365</v>
      </c>
      <c r="W29273">
        <v>7052.19</v>
      </c>
      <c r="Y29273" s="8">
        <v>42125</v>
      </c>
    </row>
    <row r="29274" spans="1:25" x14ac:dyDescent="0.3">
      <c r="A29274">
        <v>829381</v>
      </c>
      <c r="B29274">
        <v>0</v>
      </c>
      <c r="C29274" s="8">
        <v>36923</v>
      </c>
      <c r="D29274">
        <v>0</v>
      </c>
      <c r="E29274" t="s">
        <v>21192</v>
      </c>
      <c r="F29274" t="s">
        <v>21192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75750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8">
        <v>41852</v>
      </c>
      <c r="W29274">
        <v>127.64</v>
      </c>
      <c r="Y29274" s="8">
        <v>41852</v>
      </c>
    </row>
    <row r="29275" spans="1:25" x14ac:dyDescent="0.3">
      <c r="A29275">
        <v>829393</v>
      </c>
      <c r="B29275">
        <v>0</v>
      </c>
      <c r="C29275" s="8">
        <v>34912</v>
      </c>
      <c r="D29275">
        <v>0</v>
      </c>
      <c r="E29275" t="s">
        <v>21192</v>
      </c>
      <c r="F29275" t="s">
        <v>21192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75750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8">
        <v>41852</v>
      </c>
      <c r="W29275">
        <v>353.17</v>
      </c>
      <c r="Y29275" s="8">
        <v>42430</v>
      </c>
    </row>
    <row r="29276" spans="1:25" x14ac:dyDescent="0.3">
      <c r="A29276">
        <v>829417</v>
      </c>
      <c r="B29276">
        <v>0</v>
      </c>
      <c r="C29276" s="8">
        <v>37012</v>
      </c>
      <c r="D29276">
        <v>0</v>
      </c>
      <c r="E29276" t="s">
        <v>21192</v>
      </c>
      <c r="F29276" t="s">
        <v>21192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75750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8">
        <v>42491</v>
      </c>
      <c r="W29276">
        <v>444.79</v>
      </c>
      <c r="X29276">
        <v>42522</v>
      </c>
      <c r="Y29276" s="8">
        <v>42491</v>
      </c>
    </row>
    <row r="29277" spans="1:25" x14ac:dyDescent="0.3">
      <c r="A29277">
        <v>829426</v>
      </c>
      <c r="B29277">
        <v>0</v>
      </c>
      <c r="C29277" s="8">
        <v>27912</v>
      </c>
      <c r="D29277">
        <v>2</v>
      </c>
      <c r="E29277" t="s">
        <v>21192</v>
      </c>
      <c r="F29277" t="s">
        <v>21192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75750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8">
        <v>41061</v>
      </c>
      <c r="W29277">
        <v>10679.11</v>
      </c>
      <c r="Y29277" s="8">
        <v>42491</v>
      </c>
    </row>
    <row r="29278" spans="1:25" x14ac:dyDescent="0.3">
      <c r="A29278">
        <v>829429</v>
      </c>
      <c r="B29278">
        <v>0</v>
      </c>
      <c r="C29278" s="8">
        <v>36892</v>
      </c>
      <c r="D29278">
        <v>1</v>
      </c>
      <c r="E29278" t="s">
        <v>21192</v>
      </c>
      <c r="F29278" t="s">
        <v>21192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75750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8">
        <v>40969</v>
      </c>
      <c r="W29278">
        <v>202.14</v>
      </c>
      <c r="Y29278" s="8">
        <v>41091</v>
      </c>
    </row>
    <row r="29279" spans="1:25" x14ac:dyDescent="0.3">
      <c r="A29279">
        <v>829462</v>
      </c>
      <c r="B29279">
        <v>0</v>
      </c>
      <c r="C29279" s="8">
        <v>34516</v>
      </c>
      <c r="D29279">
        <v>0</v>
      </c>
      <c r="E29279" t="s">
        <v>21192</v>
      </c>
      <c r="F29279" t="s">
        <v>21192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75750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8">
        <v>41426</v>
      </c>
      <c r="W29279">
        <v>5289.87</v>
      </c>
      <c r="Y29279" s="8">
        <v>41426</v>
      </c>
    </row>
    <row r="29280" spans="1:25" x14ac:dyDescent="0.3">
      <c r="A29280">
        <v>829468</v>
      </c>
      <c r="B29280">
        <v>0</v>
      </c>
      <c r="C29280" s="8">
        <v>32174</v>
      </c>
      <c r="D29280">
        <v>3</v>
      </c>
      <c r="E29280" t="s">
        <v>21192</v>
      </c>
      <c r="F29280" t="s">
        <v>21192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75750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8">
        <v>41395</v>
      </c>
      <c r="W29280">
        <v>632.14</v>
      </c>
      <c r="Y29280" s="8">
        <v>42491</v>
      </c>
    </row>
    <row r="29281" spans="1:25" x14ac:dyDescent="0.3">
      <c r="A29281">
        <v>829473</v>
      </c>
      <c r="B29281">
        <v>0</v>
      </c>
      <c r="C29281" s="8">
        <v>34943</v>
      </c>
      <c r="D29281">
        <v>0</v>
      </c>
      <c r="E29281" t="s">
        <v>21192</v>
      </c>
      <c r="F29281" t="s">
        <v>21192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75750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8">
        <v>41671</v>
      </c>
      <c r="W29281">
        <v>20655.560000000001</v>
      </c>
      <c r="Y29281" s="8">
        <v>42461</v>
      </c>
    </row>
    <row r="29282" spans="1:25" x14ac:dyDescent="0.3">
      <c r="A29282">
        <v>829507</v>
      </c>
      <c r="B29282">
        <v>0</v>
      </c>
      <c r="C29282" s="8">
        <v>38108</v>
      </c>
      <c r="D29282">
        <v>0</v>
      </c>
      <c r="E29282" t="s">
        <v>21192</v>
      </c>
      <c r="F29282" t="s">
        <v>21192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75750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8">
        <v>40969</v>
      </c>
      <c r="W29282">
        <v>9498.8700000000008</v>
      </c>
      <c r="Y29282" s="8">
        <v>40969</v>
      </c>
    </row>
    <row r="29283" spans="1:25" x14ac:dyDescent="0.3">
      <c r="A29283">
        <v>829594</v>
      </c>
      <c r="B29283">
        <v>0</v>
      </c>
      <c r="C29283" s="8">
        <v>36373</v>
      </c>
      <c r="D29283">
        <v>0</v>
      </c>
      <c r="E29283" t="s">
        <v>21192</v>
      </c>
      <c r="F29283" t="s">
        <v>21192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75750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8">
        <v>42491</v>
      </c>
      <c r="W29283">
        <v>276.06</v>
      </c>
      <c r="X29283">
        <v>42522</v>
      </c>
      <c r="Y29283" s="8">
        <v>42491</v>
      </c>
    </row>
    <row r="29284" spans="1:25" x14ac:dyDescent="0.3">
      <c r="A29284">
        <v>829612</v>
      </c>
      <c r="B29284">
        <v>0</v>
      </c>
      <c r="C29284" s="8">
        <v>36434</v>
      </c>
      <c r="D29284">
        <v>1</v>
      </c>
      <c r="E29284" t="s">
        <v>21192</v>
      </c>
      <c r="F29284" t="s">
        <v>21192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75750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8">
        <v>41487</v>
      </c>
      <c r="W29284">
        <v>4487.76</v>
      </c>
      <c r="Y29284" s="8">
        <v>41487</v>
      </c>
    </row>
    <row r="29285" spans="1:25" x14ac:dyDescent="0.3">
      <c r="A29285">
        <v>829613</v>
      </c>
      <c r="B29285">
        <v>0</v>
      </c>
      <c r="C29285" s="8">
        <v>38018</v>
      </c>
      <c r="D29285">
        <v>3</v>
      </c>
      <c r="E29285" t="s">
        <v>21192</v>
      </c>
      <c r="F29285" t="s">
        <v>21192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75750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8">
        <v>41852</v>
      </c>
      <c r="W29285">
        <v>624.44000000000005</v>
      </c>
      <c r="Y29285" s="8">
        <v>42461</v>
      </c>
    </row>
    <row r="29286" spans="1:25" x14ac:dyDescent="0.3">
      <c r="A29286">
        <v>829630</v>
      </c>
      <c r="B29286">
        <v>0</v>
      </c>
      <c r="C29286" s="8">
        <v>32082</v>
      </c>
      <c r="D29286">
        <v>0</v>
      </c>
      <c r="E29286">
        <v>26</v>
      </c>
      <c r="F29286" t="s">
        <v>21192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75750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8">
        <v>41852</v>
      </c>
      <c r="W29286">
        <v>186.05</v>
      </c>
      <c r="Y29286" s="8">
        <v>42491</v>
      </c>
    </row>
    <row r="29287" spans="1:25" x14ac:dyDescent="0.3">
      <c r="A29287">
        <v>829631</v>
      </c>
      <c r="B29287">
        <v>0</v>
      </c>
      <c r="C29287" s="8">
        <v>35431</v>
      </c>
      <c r="D29287">
        <v>1</v>
      </c>
      <c r="E29287" t="s">
        <v>21192</v>
      </c>
      <c r="F29287" t="s">
        <v>21192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75750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8">
        <v>41852</v>
      </c>
      <c r="W29287">
        <v>561.55999999999995</v>
      </c>
      <c r="Y29287" s="8">
        <v>42491</v>
      </c>
    </row>
    <row r="29288" spans="1:25" x14ac:dyDescent="0.3">
      <c r="A29288">
        <v>829665</v>
      </c>
      <c r="B29288">
        <v>1</v>
      </c>
      <c r="C29288" s="8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75750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8">
        <v>41852</v>
      </c>
      <c r="W29288">
        <v>251.67</v>
      </c>
      <c r="Y29288" s="8">
        <v>42491</v>
      </c>
    </row>
    <row r="29289" spans="1:25" x14ac:dyDescent="0.3">
      <c r="A29289">
        <v>829682</v>
      </c>
      <c r="B29289">
        <v>0</v>
      </c>
      <c r="C29289" s="8">
        <v>38596</v>
      </c>
      <c r="D29289">
        <v>0</v>
      </c>
      <c r="E29289" t="s">
        <v>21192</v>
      </c>
      <c r="F29289" t="s">
        <v>21192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75750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8">
        <v>40787</v>
      </c>
      <c r="W29289">
        <v>8074.93</v>
      </c>
      <c r="Y29289" s="8">
        <v>40756</v>
      </c>
    </row>
    <row r="29290" spans="1:25" x14ac:dyDescent="0.3">
      <c r="A29290">
        <v>829684</v>
      </c>
      <c r="B29290">
        <v>0</v>
      </c>
      <c r="C29290" s="8">
        <v>35704</v>
      </c>
      <c r="D29290">
        <v>1</v>
      </c>
      <c r="E29290" t="s">
        <v>21192</v>
      </c>
      <c r="F29290" t="s">
        <v>21192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75750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8">
        <v>41852</v>
      </c>
      <c r="W29290">
        <v>111.2</v>
      </c>
      <c r="Y29290" s="8">
        <v>42430</v>
      </c>
    </row>
    <row r="29291" spans="1:25" x14ac:dyDescent="0.3">
      <c r="A29291">
        <v>829787</v>
      </c>
      <c r="B29291">
        <v>0</v>
      </c>
      <c r="C29291" s="8">
        <v>36281</v>
      </c>
      <c r="D29291">
        <v>0</v>
      </c>
      <c r="E29291" t="s">
        <v>21192</v>
      </c>
      <c r="F29291" t="s">
        <v>21192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75750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8">
        <v>41334</v>
      </c>
      <c r="W29291">
        <v>9307.08</v>
      </c>
      <c r="Y29291" s="8">
        <v>41334</v>
      </c>
    </row>
    <row r="29292" spans="1:25" x14ac:dyDescent="0.3">
      <c r="A29292">
        <v>829790</v>
      </c>
      <c r="B29292">
        <v>0</v>
      </c>
      <c r="C29292" s="8">
        <v>36281</v>
      </c>
      <c r="D29292">
        <v>0</v>
      </c>
      <c r="E29292">
        <v>28</v>
      </c>
      <c r="F29292" t="s">
        <v>21192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75750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8">
        <v>42491</v>
      </c>
      <c r="W29292">
        <v>170.19</v>
      </c>
      <c r="X29292">
        <v>42522</v>
      </c>
      <c r="Y29292" s="8">
        <v>42491</v>
      </c>
    </row>
    <row r="29293" spans="1:25" x14ac:dyDescent="0.3">
      <c r="A29293">
        <v>829797</v>
      </c>
      <c r="B29293">
        <v>0</v>
      </c>
      <c r="C29293" s="8">
        <v>34820</v>
      </c>
      <c r="D29293">
        <v>2</v>
      </c>
      <c r="E29293" t="s">
        <v>21192</v>
      </c>
      <c r="F29293" t="s">
        <v>21192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75750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8">
        <v>41334</v>
      </c>
      <c r="W29293">
        <v>11328.71</v>
      </c>
      <c r="Y29293" s="8">
        <v>42491</v>
      </c>
    </row>
    <row r="29294" spans="1:25" x14ac:dyDescent="0.3">
      <c r="A29294">
        <v>829807</v>
      </c>
      <c r="B29294">
        <v>0</v>
      </c>
      <c r="C29294" s="8">
        <v>36923</v>
      </c>
      <c r="D29294">
        <v>1</v>
      </c>
      <c r="E29294">
        <v>42</v>
      </c>
      <c r="F29294" t="s">
        <v>21192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75750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8">
        <v>41852</v>
      </c>
      <c r="W29294">
        <v>140.35</v>
      </c>
      <c r="Y29294" s="8">
        <v>41852</v>
      </c>
    </row>
    <row r="29295" spans="1:25" x14ac:dyDescent="0.3">
      <c r="A29295">
        <v>829823</v>
      </c>
      <c r="B29295">
        <v>0</v>
      </c>
      <c r="C29295" s="8">
        <v>31990</v>
      </c>
      <c r="D29295">
        <v>2</v>
      </c>
      <c r="E29295" t="s">
        <v>21192</v>
      </c>
      <c r="F29295" t="s">
        <v>21192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75750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8">
        <v>41852</v>
      </c>
      <c r="W29295">
        <v>996.1</v>
      </c>
      <c r="Y29295" s="8">
        <v>41852</v>
      </c>
    </row>
    <row r="29296" spans="1:25" x14ac:dyDescent="0.3">
      <c r="A29296">
        <v>829828</v>
      </c>
      <c r="B29296">
        <v>0</v>
      </c>
      <c r="C29296" s="8">
        <v>34608</v>
      </c>
      <c r="D29296">
        <v>1</v>
      </c>
      <c r="E29296">
        <v>41</v>
      </c>
      <c r="F29296" t="s">
        <v>21192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75750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8">
        <v>41852</v>
      </c>
      <c r="W29296">
        <v>346.57</v>
      </c>
      <c r="Y29296" s="8">
        <v>42491</v>
      </c>
    </row>
    <row r="29297" spans="1:25" x14ac:dyDescent="0.3">
      <c r="A29297">
        <v>829838</v>
      </c>
      <c r="B29297">
        <v>3</v>
      </c>
      <c r="C29297" s="8">
        <v>29983</v>
      </c>
      <c r="D29297">
        <v>3</v>
      </c>
      <c r="E29297">
        <v>18</v>
      </c>
      <c r="F29297" t="s">
        <v>21192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75750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8">
        <v>42125</v>
      </c>
      <c r="W29297">
        <v>9325.2900000000009</v>
      </c>
      <c r="Y29297" s="8">
        <v>42491</v>
      </c>
    </row>
    <row r="29298" spans="1:25" x14ac:dyDescent="0.3">
      <c r="A29298">
        <v>829862</v>
      </c>
      <c r="B29298">
        <v>0</v>
      </c>
      <c r="C29298" s="8">
        <v>34366</v>
      </c>
      <c r="D29298">
        <v>1</v>
      </c>
      <c r="E29298" t="s">
        <v>21192</v>
      </c>
      <c r="F29298" t="s">
        <v>21192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75750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8">
        <v>41122</v>
      </c>
      <c r="W29298">
        <v>8932.4599999999991</v>
      </c>
      <c r="Y29298" s="8">
        <v>42430</v>
      </c>
    </row>
    <row r="29299" spans="1:25" x14ac:dyDescent="0.3">
      <c r="A29299">
        <v>829868</v>
      </c>
      <c r="B29299">
        <v>0</v>
      </c>
      <c r="C29299" s="8">
        <v>36251</v>
      </c>
      <c r="D29299">
        <v>0</v>
      </c>
      <c r="E29299" t="s">
        <v>21192</v>
      </c>
      <c r="F29299" t="s">
        <v>21192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75750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8">
        <v>41760</v>
      </c>
      <c r="W29299">
        <v>1964.38</v>
      </c>
      <c r="Y29299" s="8">
        <v>42309</v>
      </c>
    </row>
    <row r="29300" spans="1:25" x14ac:dyDescent="0.3">
      <c r="A29300">
        <v>829874</v>
      </c>
      <c r="B29300">
        <v>1</v>
      </c>
      <c r="C29300" s="8">
        <v>34486</v>
      </c>
      <c r="D29300">
        <v>0</v>
      </c>
      <c r="E29300">
        <v>9</v>
      </c>
      <c r="F29300" t="s">
        <v>21192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75750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8">
        <v>42339</v>
      </c>
      <c r="W29300">
        <v>598.21</v>
      </c>
      <c r="Y29300" s="8">
        <v>42491</v>
      </c>
    </row>
    <row r="29301" spans="1:25" x14ac:dyDescent="0.3">
      <c r="A29301">
        <v>829875</v>
      </c>
      <c r="B29301">
        <v>2</v>
      </c>
      <c r="C29301" s="8">
        <v>38718</v>
      </c>
      <c r="D29301">
        <v>1</v>
      </c>
      <c r="E29301">
        <v>12</v>
      </c>
      <c r="F29301" t="s">
        <v>21192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75750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8">
        <v>41061</v>
      </c>
      <c r="W29301">
        <v>9834.75</v>
      </c>
      <c r="Y29301" s="8">
        <v>41091</v>
      </c>
    </row>
    <row r="29302" spans="1:25" x14ac:dyDescent="0.3">
      <c r="A29302">
        <v>829887</v>
      </c>
      <c r="B29302">
        <v>0</v>
      </c>
      <c r="C29302" s="8">
        <v>32905</v>
      </c>
      <c r="D29302">
        <v>1</v>
      </c>
      <c r="E29302" t="s">
        <v>21192</v>
      </c>
      <c r="F29302" t="s">
        <v>21192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75750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8">
        <v>41821</v>
      </c>
      <c r="W29302">
        <v>391.08</v>
      </c>
      <c r="Y29302" s="8">
        <v>42491</v>
      </c>
    </row>
    <row r="29303" spans="1:25" x14ac:dyDescent="0.3">
      <c r="A29303">
        <v>829893</v>
      </c>
      <c r="B29303">
        <v>0</v>
      </c>
      <c r="C29303" s="8">
        <v>35551</v>
      </c>
      <c r="D29303">
        <v>2</v>
      </c>
      <c r="E29303">
        <v>50</v>
      </c>
      <c r="F29303" t="s">
        <v>21192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75750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8">
        <v>41030</v>
      </c>
      <c r="W29303">
        <v>461.17</v>
      </c>
      <c r="Y29303" s="8">
        <v>42491</v>
      </c>
    </row>
    <row r="29304" spans="1:25" x14ac:dyDescent="0.3">
      <c r="A29304">
        <v>829895</v>
      </c>
      <c r="B29304">
        <v>0</v>
      </c>
      <c r="C29304" s="8">
        <v>34335</v>
      </c>
      <c r="D29304">
        <v>0</v>
      </c>
      <c r="E29304" t="s">
        <v>21192</v>
      </c>
      <c r="F29304" t="s">
        <v>21192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75750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8">
        <v>41852</v>
      </c>
      <c r="W29304">
        <v>219.9</v>
      </c>
      <c r="Y29304" s="8">
        <v>41852</v>
      </c>
    </row>
    <row r="29305" spans="1:25" x14ac:dyDescent="0.3">
      <c r="A29305">
        <v>829918</v>
      </c>
      <c r="B29305">
        <v>0</v>
      </c>
      <c r="C29305" s="8">
        <v>37135</v>
      </c>
      <c r="D29305">
        <v>3</v>
      </c>
      <c r="E29305">
        <v>43</v>
      </c>
      <c r="F29305" t="s">
        <v>21192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75750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8">
        <v>41791</v>
      </c>
      <c r="W29305">
        <v>134.91</v>
      </c>
      <c r="Y29305" s="8">
        <v>41913</v>
      </c>
    </row>
    <row r="29306" spans="1:25" x14ac:dyDescent="0.3">
      <c r="A29306">
        <v>829919</v>
      </c>
      <c r="B29306">
        <v>0</v>
      </c>
      <c r="C29306" s="8">
        <v>35765</v>
      </c>
      <c r="D29306">
        <v>0</v>
      </c>
      <c r="E29306" t="s">
        <v>21192</v>
      </c>
      <c r="F29306" t="s">
        <v>21192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75750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8">
        <v>41579</v>
      </c>
      <c r="W29306">
        <v>440.63</v>
      </c>
      <c r="Y29306" s="8">
        <v>41640</v>
      </c>
    </row>
    <row r="29307" spans="1:25" x14ac:dyDescent="0.3">
      <c r="A29307">
        <v>829927</v>
      </c>
      <c r="B29307">
        <v>0</v>
      </c>
      <c r="C29307" s="8">
        <v>38231</v>
      </c>
      <c r="D29307">
        <v>1</v>
      </c>
      <c r="E29307" t="s">
        <v>21192</v>
      </c>
      <c r="F29307" t="s">
        <v>21192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75750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8">
        <v>41334</v>
      </c>
      <c r="W29307">
        <v>5802.88</v>
      </c>
      <c r="Y29307" s="8">
        <v>41334</v>
      </c>
    </row>
    <row r="29308" spans="1:25" x14ac:dyDescent="0.3">
      <c r="A29308">
        <v>829932</v>
      </c>
      <c r="B29308">
        <v>1</v>
      </c>
      <c r="C29308" s="8">
        <v>28338</v>
      </c>
      <c r="D29308">
        <v>1</v>
      </c>
      <c r="E29308">
        <v>16</v>
      </c>
      <c r="F29308" t="s">
        <v>21192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75750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8">
        <v>41214</v>
      </c>
      <c r="W29308">
        <v>298.58</v>
      </c>
      <c r="Y29308" s="8">
        <v>41426</v>
      </c>
    </row>
    <row r="29309" spans="1:25" x14ac:dyDescent="0.3">
      <c r="A29309">
        <v>829990</v>
      </c>
      <c r="B29309">
        <v>0</v>
      </c>
      <c r="C29309" s="8">
        <v>37895</v>
      </c>
      <c r="D29309">
        <v>0</v>
      </c>
      <c r="E29309" t="s">
        <v>21192</v>
      </c>
      <c r="F29309" t="s">
        <v>21192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75750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8">
        <v>41122</v>
      </c>
      <c r="W29309">
        <v>1579.72</v>
      </c>
      <c r="Y29309" s="8">
        <v>42401</v>
      </c>
    </row>
    <row r="29310" spans="1:25" x14ac:dyDescent="0.3">
      <c r="A29310">
        <v>829996</v>
      </c>
      <c r="B29310">
        <v>1</v>
      </c>
      <c r="C29310" s="8">
        <v>35247</v>
      </c>
      <c r="D29310">
        <v>0</v>
      </c>
      <c r="E29310">
        <v>3</v>
      </c>
      <c r="F29310" t="s">
        <v>21192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75750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8">
        <v>41275</v>
      </c>
      <c r="W29310">
        <v>3103.66</v>
      </c>
      <c r="Y29310" s="8">
        <v>41306</v>
      </c>
    </row>
    <row r="29311" spans="1:25" x14ac:dyDescent="0.3">
      <c r="A29311">
        <v>830001</v>
      </c>
      <c r="B29311">
        <v>0</v>
      </c>
      <c r="C29311" s="8">
        <v>35674</v>
      </c>
      <c r="D29311">
        <v>1</v>
      </c>
      <c r="E29311">
        <v>36</v>
      </c>
      <c r="F29311" t="s">
        <v>21192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75750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8">
        <v>41791</v>
      </c>
      <c r="W29311">
        <v>128.44</v>
      </c>
      <c r="Y29311" s="8">
        <v>41791</v>
      </c>
    </row>
    <row r="29312" spans="1:25" x14ac:dyDescent="0.3">
      <c r="A29312">
        <v>830014</v>
      </c>
      <c r="B29312">
        <v>1</v>
      </c>
      <c r="C29312" s="8">
        <v>35886</v>
      </c>
      <c r="D29312">
        <v>5</v>
      </c>
      <c r="E29312">
        <v>8</v>
      </c>
      <c r="F29312" t="s">
        <v>21192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75750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8">
        <v>41671</v>
      </c>
      <c r="W29312">
        <v>878.08</v>
      </c>
      <c r="Y29312" s="8">
        <v>42430</v>
      </c>
    </row>
    <row r="29313" spans="1:25" x14ac:dyDescent="0.3">
      <c r="A29313">
        <v>830023</v>
      </c>
      <c r="B29313">
        <v>0</v>
      </c>
      <c r="C29313" s="8">
        <v>37591</v>
      </c>
      <c r="D29313">
        <v>0</v>
      </c>
      <c r="E29313" t="s">
        <v>21192</v>
      </c>
      <c r="F29313" t="s">
        <v>21192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75750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8">
        <v>41852</v>
      </c>
      <c r="W29313">
        <v>373.27</v>
      </c>
      <c r="Y29313" s="8">
        <v>42491</v>
      </c>
    </row>
    <row r="29314" spans="1:25" x14ac:dyDescent="0.3">
      <c r="A29314">
        <v>830027</v>
      </c>
      <c r="B29314">
        <v>0</v>
      </c>
      <c r="C29314" s="8">
        <v>35551</v>
      </c>
      <c r="D29314">
        <v>0</v>
      </c>
      <c r="E29314" t="s">
        <v>21192</v>
      </c>
      <c r="F29314" t="s">
        <v>21192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75750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8">
        <v>42278</v>
      </c>
      <c r="W29314">
        <v>358.85</v>
      </c>
      <c r="Y29314" s="8">
        <v>42491</v>
      </c>
    </row>
    <row r="29315" spans="1:25" x14ac:dyDescent="0.3">
      <c r="A29315">
        <v>830053</v>
      </c>
      <c r="B29315">
        <v>0</v>
      </c>
      <c r="C29315" s="8">
        <v>27820</v>
      </c>
      <c r="D29315">
        <v>1</v>
      </c>
      <c r="E29315" t="s">
        <v>21192</v>
      </c>
      <c r="F29315" t="s">
        <v>21192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75750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8">
        <v>40787</v>
      </c>
      <c r="W29315">
        <v>199.26</v>
      </c>
      <c r="Y29315" s="8">
        <v>40940</v>
      </c>
    </row>
    <row r="29316" spans="1:25" x14ac:dyDescent="0.3">
      <c r="A29316">
        <v>830066</v>
      </c>
      <c r="B29316">
        <v>0</v>
      </c>
      <c r="C29316" s="8">
        <v>31107</v>
      </c>
      <c r="D29316">
        <v>0</v>
      </c>
      <c r="E29316" t="s">
        <v>21192</v>
      </c>
      <c r="F29316" t="s">
        <v>21192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75750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8">
        <v>41487</v>
      </c>
      <c r="W29316">
        <v>570.66999999999996</v>
      </c>
      <c r="Y29316" s="8">
        <v>41487</v>
      </c>
    </row>
    <row r="29317" spans="1:25" x14ac:dyDescent="0.3">
      <c r="A29317">
        <v>830070</v>
      </c>
      <c r="B29317">
        <v>0</v>
      </c>
      <c r="C29317" s="8">
        <v>36192</v>
      </c>
      <c r="D29317">
        <v>0</v>
      </c>
      <c r="E29317" t="s">
        <v>21192</v>
      </c>
      <c r="F29317" t="s">
        <v>21192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75750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8">
        <v>41974</v>
      </c>
      <c r="W29317">
        <v>12016.46</v>
      </c>
      <c r="Y29317" s="8">
        <v>42491</v>
      </c>
    </row>
    <row r="29318" spans="1:25" x14ac:dyDescent="0.3">
      <c r="A29318">
        <v>830087</v>
      </c>
      <c r="B29318">
        <v>0</v>
      </c>
      <c r="C29318" s="8">
        <v>37196</v>
      </c>
      <c r="D29318">
        <v>1</v>
      </c>
      <c r="E29318" t="s">
        <v>21192</v>
      </c>
      <c r="F29318" t="s">
        <v>21192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75750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8">
        <v>41395</v>
      </c>
      <c r="W29318">
        <v>11561</v>
      </c>
      <c r="Y29318" s="8">
        <v>42186</v>
      </c>
    </row>
    <row r="29319" spans="1:25" x14ac:dyDescent="0.3">
      <c r="A29319">
        <v>830095</v>
      </c>
      <c r="B29319">
        <v>0</v>
      </c>
      <c r="C29319" s="8">
        <v>35004</v>
      </c>
      <c r="D29319">
        <v>0</v>
      </c>
      <c r="E29319" t="s">
        <v>21192</v>
      </c>
      <c r="F29319" t="s">
        <v>21192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75750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8">
        <v>41365</v>
      </c>
      <c r="W29319">
        <v>7954.67</v>
      </c>
      <c r="Y29319" s="8">
        <v>42370</v>
      </c>
    </row>
    <row r="29320" spans="1:25" x14ac:dyDescent="0.3">
      <c r="A29320">
        <v>830119</v>
      </c>
      <c r="B29320">
        <v>0</v>
      </c>
      <c r="C29320" s="8">
        <v>36678</v>
      </c>
      <c r="D29320">
        <v>3</v>
      </c>
      <c r="E29320" t="s">
        <v>21192</v>
      </c>
      <c r="F29320" t="s">
        <v>21192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75750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8">
        <v>40969</v>
      </c>
      <c r="W29320">
        <v>9259.48</v>
      </c>
      <c r="Y29320" s="8">
        <v>42491</v>
      </c>
    </row>
    <row r="29321" spans="1:25" x14ac:dyDescent="0.3">
      <c r="A29321">
        <v>830129</v>
      </c>
      <c r="B29321">
        <v>0</v>
      </c>
      <c r="C29321" s="8">
        <v>35674</v>
      </c>
      <c r="D29321">
        <v>1</v>
      </c>
      <c r="E29321" t="s">
        <v>21192</v>
      </c>
      <c r="F29321" t="s">
        <v>21192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75750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8">
        <v>42248</v>
      </c>
      <c r="W29321">
        <v>159.5</v>
      </c>
      <c r="Y29321" s="8">
        <v>42248</v>
      </c>
    </row>
    <row r="29322" spans="1:25" x14ac:dyDescent="0.3">
      <c r="A29322">
        <v>830133</v>
      </c>
      <c r="B29322">
        <v>0</v>
      </c>
      <c r="C29322" s="8">
        <v>33635</v>
      </c>
      <c r="D29322">
        <v>0</v>
      </c>
      <c r="E29322">
        <v>46</v>
      </c>
      <c r="F29322" t="s">
        <v>21192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75750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8">
        <v>41000</v>
      </c>
      <c r="W29322">
        <v>155.88999999999999</v>
      </c>
      <c r="Y29322" s="8">
        <v>42491</v>
      </c>
    </row>
    <row r="29323" spans="1:25" x14ac:dyDescent="0.3">
      <c r="A29323">
        <v>830156</v>
      </c>
      <c r="B29323">
        <v>0</v>
      </c>
      <c r="C29323" s="8">
        <v>33086</v>
      </c>
      <c r="D29323">
        <v>0</v>
      </c>
      <c r="E29323" t="s">
        <v>21192</v>
      </c>
      <c r="F29323" t="s">
        <v>21192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75750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8">
        <v>42491</v>
      </c>
      <c r="W29323">
        <v>280.01</v>
      </c>
      <c r="X29323">
        <v>42522</v>
      </c>
      <c r="Y29323" s="8">
        <v>42491</v>
      </c>
    </row>
    <row r="29324" spans="1:25" x14ac:dyDescent="0.3">
      <c r="A29324">
        <v>830165</v>
      </c>
      <c r="B29324">
        <v>1</v>
      </c>
      <c r="C29324" s="8">
        <v>32174</v>
      </c>
      <c r="D29324">
        <v>1</v>
      </c>
      <c r="E29324">
        <v>2</v>
      </c>
      <c r="F29324" t="s">
        <v>21192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75750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8">
        <v>41579</v>
      </c>
      <c r="W29324">
        <v>7983.51</v>
      </c>
      <c r="Y29324" s="8">
        <v>42491</v>
      </c>
    </row>
    <row r="29325" spans="1:25" x14ac:dyDescent="0.3">
      <c r="A29325">
        <v>830191</v>
      </c>
      <c r="B29325">
        <v>0</v>
      </c>
      <c r="C29325" s="8">
        <v>36404</v>
      </c>
      <c r="D29325">
        <v>0</v>
      </c>
      <c r="E29325" t="s">
        <v>21192</v>
      </c>
      <c r="F29325" t="s">
        <v>21192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75750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8">
        <v>41852</v>
      </c>
      <c r="W29325">
        <v>110.3</v>
      </c>
      <c r="Y29325" s="8">
        <v>42491</v>
      </c>
    </row>
    <row r="29326" spans="1:25" x14ac:dyDescent="0.3">
      <c r="A29326">
        <v>830225</v>
      </c>
      <c r="B29326">
        <v>0</v>
      </c>
      <c r="C29326" s="8">
        <v>35096</v>
      </c>
      <c r="D29326">
        <v>4</v>
      </c>
      <c r="E29326" t="s">
        <v>21192</v>
      </c>
      <c r="F29326" t="s">
        <v>21192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75750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8">
        <v>41153</v>
      </c>
      <c r="W29326">
        <v>10241.219999999999</v>
      </c>
      <c r="Y29326" s="8">
        <v>41153</v>
      </c>
    </row>
    <row r="29327" spans="1:25" x14ac:dyDescent="0.3">
      <c r="A29327">
        <v>830288</v>
      </c>
      <c r="B29327">
        <v>0</v>
      </c>
      <c r="C29327" s="8">
        <v>37561</v>
      </c>
      <c r="D29327">
        <v>0</v>
      </c>
      <c r="E29327" t="s">
        <v>21192</v>
      </c>
      <c r="F29327" t="s">
        <v>21192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75750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8">
        <v>41852</v>
      </c>
      <c r="W29327">
        <v>411.72</v>
      </c>
      <c r="Y29327" s="8">
        <v>41944</v>
      </c>
    </row>
    <row r="29328" spans="1:25" x14ac:dyDescent="0.3">
      <c r="A29328">
        <v>830405</v>
      </c>
      <c r="B29328">
        <v>0</v>
      </c>
      <c r="C29328" s="8">
        <v>37165</v>
      </c>
      <c r="D29328">
        <v>2</v>
      </c>
      <c r="E29328" t="s">
        <v>21192</v>
      </c>
      <c r="F29328" t="s">
        <v>21192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75750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8">
        <v>41821</v>
      </c>
      <c r="W29328">
        <v>13146.31</v>
      </c>
      <c r="Y29328" s="8">
        <v>41821</v>
      </c>
    </row>
    <row r="29329" spans="1:25" x14ac:dyDescent="0.3">
      <c r="A29329">
        <v>830426</v>
      </c>
      <c r="B29329">
        <v>0</v>
      </c>
      <c r="C29329" s="8">
        <v>28126</v>
      </c>
      <c r="D29329">
        <v>0</v>
      </c>
      <c r="E29329" t="s">
        <v>21192</v>
      </c>
      <c r="F29329" t="s">
        <v>21192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75750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8">
        <v>41852</v>
      </c>
      <c r="W29329">
        <v>308.39</v>
      </c>
      <c r="Y29329" s="8">
        <v>42491</v>
      </c>
    </row>
    <row r="29330" spans="1:25" x14ac:dyDescent="0.3">
      <c r="A29330">
        <v>830454</v>
      </c>
      <c r="B29330">
        <v>0</v>
      </c>
      <c r="C29330" s="8">
        <v>38777</v>
      </c>
      <c r="D29330">
        <v>1</v>
      </c>
      <c r="E29330" t="s">
        <v>21192</v>
      </c>
      <c r="F29330" t="s">
        <v>21192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75750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8">
        <v>41395</v>
      </c>
      <c r="W29330">
        <v>3269.16</v>
      </c>
      <c r="Y29330" s="8">
        <v>42491</v>
      </c>
    </row>
    <row r="29331" spans="1:25" x14ac:dyDescent="0.3">
      <c r="A29331">
        <v>830485</v>
      </c>
      <c r="B29331">
        <v>0</v>
      </c>
      <c r="C29331" s="8">
        <v>30498</v>
      </c>
      <c r="D29331">
        <v>0</v>
      </c>
      <c r="E29331" t="s">
        <v>21192</v>
      </c>
      <c r="F29331" t="s">
        <v>21192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75750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8">
        <v>41671</v>
      </c>
      <c r="W29331">
        <v>2327.9</v>
      </c>
      <c r="Y29331" s="8">
        <v>42430</v>
      </c>
    </row>
    <row r="29332" spans="1:25" x14ac:dyDescent="0.3">
      <c r="A29332">
        <v>830486</v>
      </c>
      <c r="B29332">
        <v>0</v>
      </c>
      <c r="C29332" s="8">
        <v>30498</v>
      </c>
      <c r="D29332">
        <v>0</v>
      </c>
      <c r="E29332">
        <v>38</v>
      </c>
      <c r="F29332" t="s">
        <v>21192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75750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8">
        <v>41852</v>
      </c>
      <c r="W29332">
        <v>462.4</v>
      </c>
      <c r="Y29332" s="8">
        <v>41852</v>
      </c>
    </row>
    <row r="29333" spans="1:25" x14ac:dyDescent="0.3">
      <c r="A29333">
        <v>830563</v>
      </c>
      <c r="B29333">
        <v>0</v>
      </c>
      <c r="C29333" s="8">
        <v>37803</v>
      </c>
      <c r="D29333">
        <v>1</v>
      </c>
      <c r="E29333" t="s">
        <v>21192</v>
      </c>
      <c r="F29333" t="s">
        <v>21192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75750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8">
        <v>41852</v>
      </c>
      <c r="W29333">
        <v>73.63</v>
      </c>
      <c r="Y29333" s="8">
        <v>41852</v>
      </c>
    </row>
    <row r="29334" spans="1:25" x14ac:dyDescent="0.3">
      <c r="A29334">
        <v>830671</v>
      </c>
      <c r="B29334">
        <v>0</v>
      </c>
      <c r="C29334" s="8">
        <v>33970</v>
      </c>
      <c r="D29334">
        <v>0</v>
      </c>
      <c r="E29334" t="s">
        <v>21192</v>
      </c>
      <c r="F29334" t="s">
        <v>21192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75750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8">
        <v>41730</v>
      </c>
      <c r="W29334">
        <v>3295.55</v>
      </c>
      <c r="Y29334" s="8">
        <v>42005</v>
      </c>
    </row>
    <row r="29335" spans="1:25" x14ac:dyDescent="0.3">
      <c r="A29335">
        <v>830683</v>
      </c>
      <c r="B29335">
        <v>0</v>
      </c>
      <c r="C29335" s="8">
        <v>37956</v>
      </c>
      <c r="D29335">
        <v>2</v>
      </c>
      <c r="E29335" t="s">
        <v>21192</v>
      </c>
      <c r="F29335" t="s">
        <v>21192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75750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8">
        <v>41334</v>
      </c>
      <c r="W29335">
        <v>126.26</v>
      </c>
      <c r="Y29335" s="8">
        <v>42491</v>
      </c>
    </row>
    <row r="29336" spans="1:25" x14ac:dyDescent="0.3">
      <c r="A29336">
        <v>830728</v>
      </c>
      <c r="B29336">
        <v>1</v>
      </c>
      <c r="C29336" s="8">
        <v>36861</v>
      </c>
      <c r="D29336">
        <v>0</v>
      </c>
      <c r="E29336">
        <v>21</v>
      </c>
      <c r="F29336" t="s">
        <v>21192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75750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8">
        <v>41122</v>
      </c>
      <c r="W29336">
        <v>148.52000000000001</v>
      </c>
      <c r="Y29336" s="8">
        <v>41306</v>
      </c>
    </row>
    <row r="29337" spans="1:25" x14ac:dyDescent="0.3">
      <c r="A29337">
        <v>830743</v>
      </c>
      <c r="B29337">
        <v>0</v>
      </c>
      <c r="C29337" s="8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75750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8">
        <v>41334</v>
      </c>
      <c r="W29337">
        <v>2303.59</v>
      </c>
      <c r="Y29337" s="8">
        <v>42036</v>
      </c>
    </row>
    <row r="29338" spans="1:25" x14ac:dyDescent="0.3">
      <c r="A29338">
        <v>830744</v>
      </c>
      <c r="B29338">
        <v>0</v>
      </c>
      <c r="C29338" s="8">
        <v>33117</v>
      </c>
      <c r="D29338">
        <v>0</v>
      </c>
      <c r="E29338" t="s">
        <v>21192</v>
      </c>
      <c r="F29338" t="s">
        <v>21192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75750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8">
        <v>41852</v>
      </c>
      <c r="W29338">
        <v>100.3</v>
      </c>
      <c r="Y29338" s="8">
        <v>42461</v>
      </c>
    </row>
    <row r="29339" spans="1:25" x14ac:dyDescent="0.3">
      <c r="A29339">
        <v>830748</v>
      </c>
      <c r="B29339">
        <v>0</v>
      </c>
      <c r="C29339" s="8">
        <v>31017</v>
      </c>
      <c r="D29339">
        <v>2</v>
      </c>
      <c r="E29339" t="s">
        <v>21192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75750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8">
        <v>41852</v>
      </c>
      <c r="W29339">
        <v>284.45</v>
      </c>
      <c r="Y29339" s="8">
        <v>41852</v>
      </c>
    </row>
    <row r="29340" spans="1:25" x14ac:dyDescent="0.3">
      <c r="A29340">
        <v>830750</v>
      </c>
      <c r="B29340">
        <v>0</v>
      </c>
      <c r="C29340" s="8">
        <v>30498</v>
      </c>
      <c r="D29340">
        <v>0</v>
      </c>
      <c r="E29340" t="s">
        <v>21192</v>
      </c>
      <c r="F29340" t="s">
        <v>21192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75750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8">
        <v>41671</v>
      </c>
      <c r="W29340">
        <v>5503.73</v>
      </c>
      <c r="Y29340" s="8">
        <v>41671</v>
      </c>
    </row>
    <row r="29341" spans="1:25" x14ac:dyDescent="0.3">
      <c r="A29341">
        <v>830782</v>
      </c>
      <c r="B29341">
        <v>0</v>
      </c>
      <c r="C29341" s="8">
        <v>35827</v>
      </c>
      <c r="D29341">
        <v>1</v>
      </c>
      <c r="E29341">
        <v>27</v>
      </c>
      <c r="F29341" t="s">
        <v>21192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75750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8">
        <v>41609</v>
      </c>
      <c r="W29341">
        <v>200.03</v>
      </c>
      <c r="Y29341" s="8">
        <v>41609</v>
      </c>
    </row>
    <row r="29342" spans="1:25" x14ac:dyDescent="0.3">
      <c r="A29342">
        <v>830824</v>
      </c>
      <c r="B29342">
        <v>0</v>
      </c>
      <c r="C29342" s="8">
        <v>34820</v>
      </c>
      <c r="D29342">
        <v>1</v>
      </c>
      <c r="E29342" t="s">
        <v>21192</v>
      </c>
      <c r="F29342" t="s">
        <v>21192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75750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8">
        <v>41334</v>
      </c>
      <c r="W29342">
        <v>5753.93</v>
      </c>
      <c r="Y29342" s="8">
        <v>41365</v>
      </c>
    </row>
    <row r="29343" spans="1:25" x14ac:dyDescent="0.3">
      <c r="A29343">
        <v>830830</v>
      </c>
      <c r="B29343">
        <v>0</v>
      </c>
      <c r="C29343" s="8">
        <v>34547</v>
      </c>
      <c r="D29343">
        <v>1</v>
      </c>
      <c r="E29343" t="s">
        <v>21192</v>
      </c>
      <c r="F29343" t="s">
        <v>21192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75750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8">
        <v>41974</v>
      </c>
      <c r="W29343">
        <v>932.17</v>
      </c>
      <c r="Y29343" s="8">
        <v>42491</v>
      </c>
    </row>
    <row r="29344" spans="1:25" x14ac:dyDescent="0.3">
      <c r="A29344">
        <v>830837</v>
      </c>
      <c r="B29344">
        <v>0</v>
      </c>
      <c r="C29344" s="8">
        <v>38443</v>
      </c>
      <c r="D29344">
        <v>1</v>
      </c>
      <c r="E29344" t="s">
        <v>21192</v>
      </c>
      <c r="F29344" t="s">
        <v>21192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75750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8">
        <v>41852</v>
      </c>
      <c r="W29344">
        <v>340.47</v>
      </c>
      <c r="Y29344" s="8">
        <v>42309</v>
      </c>
    </row>
    <row r="29345" spans="1:25" x14ac:dyDescent="0.3">
      <c r="A29345">
        <v>830869</v>
      </c>
      <c r="B29345">
        <v>0</v>
      </c>
      <c r="C29345" s="8">
        <v>33970</v>
      </c>
      <c r="D29345">
        <v>0</v>
      </c>
      <c r="E29345" t="s">
        <v>21192</v>
      </c>
      <c r="F29345" t="s">
        <v>21192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75750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8">
        <v>41365</v>
      </c>
      <c r="W29345">
        <v>9926.9699999999993</v>
      </c>
      <c r="Y29345" s="8">
        <v>42491</v>
      </c>
    </row>
    <row r="29346" spans="1:25" x14ac:dyDescent="0.3">
      <c r="A29346">
        <v>830870</v>
      </c>
      <c r="B29346">
        <v>1</v>
      </c>
      <c r="C29346" s="8">
        <v>36161</v>
      </c>
      <c r="D29346">
        <v>1</v>
      </c>
      <c r="E29346">
        <v>14</v>
      </c>
      <c r="F29346" t="s">
        <v>21192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75750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8">
        <v>41091</v>
      </c>
      <c r="W29346">
        <v>364.7</v>
      </c>
      <c r="Y29346" s="8">
        <v>41244</v>
      </c>
    </row>
    <row r="29347" spans="1:25" x14ac:dyDescent="0.3">
      <c r="A29347">
        <v>830871</v>
      </c>
      <c r="B29347">
        <v>0</v>
      </c>
      <c r="C29347" s="8">
        <v>35796</v>
      </c>
      <c r="D29347">
        <v>0</v>
      </c>
      <c r="E29347" t="s">
        <v>21192</v>
      </c>
      <c r="F29347" t="s">
        <v>21192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75750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8">
        <v>41609</v>
      </c>
      <c r="W29347">
        <v>2267.62</v>
      </c>
      <c r="Y29347" s="8">
        <v>42491</v>
      </c>
    </row>
    <row r="29348" spans="1:25" x14ac:dyDescent="0.3">
      <c r="A29348">
        <v>830873</v>
      </c>
      <c r="B29348">
        <v>0</v>
      </c>
      <c r="C29348" s="8">
        <v>35916</v>
      </c>
      <c r="D29348">
        <v>0</v>
      </c>
      <c r="E29348" t="s">
        <v>21192</v>
      </c>
      <c r="F29348" t="s">
        <v>21192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75750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8">
        <v>41852</v>
      </c>
      <c r="W29348">
        <v>805.96</v>
      </c>
      <c r="Y29348" s="8">
        <v>41852</v>
      </c>
    </row>
    <row r="29349" spans="1:25" x14ac:dyDescent="0.3">
      <c r="A29349">
        <v>830911</v>
      </c>
      <c r="B29349">
        <v>0</v>
      </c>
      <c r="C29349" s="8">
        <v>37073</v>
      </c>
      <c r="D29349">
        <v>1</v>
      </c>
      <c r="E29349" t="s">
        <v>21192</v>
      </c>
      <c r="F29349" t="s">
        <v>21192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75750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8">
        <v>41730</v>
      </c>
      <c r="W29349">
        <v>2601.73</v>
      </c>
      <c r="Y29349" s="8">
        <v>41974</v>
      </c>
    </row>
    <row r="29350" spans="1:25" x14ac:dyDescent="0.3">
      <c r="A29350">
        <v>830920</v>
      </c>
      <c r="B29350">
        <v>0</v>
      </c>
      <c r="C29350" s="8">
        <v>36161</v>
      </c>
      <c r="D29350">
        <v>0</v>
      </c>
      <c r="E29350" t="s">
        <v>21192</v>
      </c>
      <c r="F29350" t="s">
        <v>21192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75750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8">
        <v>41244</v>
      </c>
      <c r="W29350">
        <v>171.1</v>
      </c>
      <c r="Y29350" s="8">
        <v>41395</v>
      </c>
    </row>
    <row r="29351" spans="1:25" x14ac:dyDescent="0.3">
      <c r="A29351">
        <v>830937</v>
      </c>
      <c r="B29351">
        <v>0</v>
      </c>
      <c r="C29351" s="8">
        <v>38534</v>
      </c>
      <c r="D29351">
        <v>1</v>
      </c>
      <c r="E29351">
        <v>31</v>
      </c>
      <c r="F29351" t="s">
        <v>21192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75750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8">
        <v>41153</v>
      </c>
      <c r="W29351">
        <v>1633.92</v>
      </c>
      <c r="Y29351" s="8">
        <v>41791</v>
      </c>
    </row>
    <row r="29352" spans="1:25" x14ac:dyDescent="0.3">
      <c r="A29352">
        <v>830941</v>
      </c>
      <c r="B29352">
        <v>0</v>
      </c>
      <c r="C29352" s="8">
        <v>32994</v>
      </c>
      <c r="D29352">
        <v>0</v>
      </c>
      <c r="E29352" t="s">
        <v>21192</v>
      </c>
      <c r="F29352" t="s">
        <v>21192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75750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8">
        <v>41548</v>
      </c>
      <c r="W29352">
        <v>79.53</v>
      </c>
      <c r="Y29352" s="8">
        <v>41548</v>
      </c>
    </row>
    <row r="29353" spans="1:25" x14ac:dyDescent="0.3">
      <c r="A29353">
        <v>830942</v>
      </c>
      <c r="B29353">
        <v>0</v>
      </c>
      <c r="C29353" s="8">
        <v>36861</v>
      </c>
      <c r="D29353">
        <v>0</v>
      </c>
      <c r="E29353" t="s">
        <v>21192</v>
      </c>
      <c r="F29353" t="s">
        <v>21192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75750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8">
        <v>41852</v>
      </c>
      <c r="W29353">
        <v>1126.1199999999999</v>
      </c>
      <c r="Y29353" s="8">
        <v>41852</v>
      </c>
    </row>
    <row r="29354" spans="1:25" x14ac:dyDescent="0.3">
      <c r="A29354">
        <v>830945</v>
      </c>
      <c r="B29354">
        <v>0</v>
      </c>
      <c r="C29354" s="8">
        <v>34455</v>
      </c>
      <c r="D29354">
        <v>0</v>
      </c>
      <c r="E29354" t="s">
        <v>21192</v>
      </c>
      <c r="F29354" t="s">
        <v>21192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75750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8">
        <v>41699</v>
      </c>
      <c r="W29354">
        <v>1473.86</v>
      </c>
      <c r="Y29354" s="8">
        <v>42491</v>
      </c>
    </row>
    <row r="29355" spans="1:25" x14ac:dyDescent="0.3">
      <c r="A29355">
        <v>830957</v>
      </c>
      <c r="B29355">
        <v>0</v>
      </c>
      <c r="C29355" s="8">
        <v>33756</v>
      </c>
      <c r="D29355">
        <v>0</v>
      </c>
      <c r="E29355" t="s">
        <v>21192</v>
      </c>
      <c r="F29355" t="s">
        <v>21192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75750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8">
        <v>41852</v>
      </c>
      <c r="W29355">
        <v>444</v>
      </c>
      <c r="Y29355" s="8">
        <v>41883</v>
      </c>
    </row>
    <row r="29356" spans="1:25" x14ac:dyDescent="0.3">
      <c r="A29356">
        <v>830967</v>
      </c>
      <c r="B29356">
        <v>0</v>
      </c>
      <c r="C29356" s="8">
        <v>38322</v>
      </c>
      <c r="D29356">
        <v>0</v>
      </c>
      <c r="E29356" t="s">
        <v>21192</v>
      </c>
      <c r="F29356" t="s">
        <v>21192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75750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8">
        <v>40787</v>
      </c>
      <c r="W29356">
        <v>6598.77</v>
      </c>
      <c r="Y29356" s="8">
        <v>40787</v>
      </c>
    </row>
    <row r="29357" spans="1:25" x14ac:dyDescent="0.3">
      <c r="A29357">
        <v>830970</v>
      </c>
      <c r="B29357">
        <v>0</v>
      </c>
      <c r="C29357" s="8">
        <v>34881</v>
      </c>
      <c r="D29357">
        <v>0</v>
      </c>
      <c r="E29357">
        <v>25</v>
      </c>
      <c r="F29357" t="s">
        <v>21192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75750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8">
        <v>41760</v>
      </c>
      <c r="W29357">
        <v>1700.84</v>
      </c>
      <c r="Y29357" s="8">
        <v>41760</v>
      </c>
    </row>
    <row r="29358" spans="1:25" x14ac:dyDescent="0.3">
      <c r="A29358">
        <v>830986</v>
      </c>
      <c r="B29358">
        <v>0</v>
      </c>
      <c r="C29358" s="8">
        <v>35521</v>
      </c>
      <c r="D29358">
        <v>0</v>
      </c>
      <c r="E29358" t="s">
        <v>21192</v>
      </c>
      <c r="F29358" t="s">
        <v>21192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75750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8">
        <v>41395</v>
      </c>
      <c r="W29358">
        <v>5087.0200000000004</v>
      </c>
      <c r="Y29358" s="8">
        <v>42064</v>
      </c>
    </row>
    <row r="29359" spans="1:25" x14ac:dyDescent="0.3">
      <c r="A29359">
        <v>831010</v>
      </c>
      <c r="B29359">
        <v>1</v>
      </c>
      <c r="C29359" s="8">
        <v>33725</v>
      </c>
      <c r="D29359">
        <v>1</v>
      </c>
      <c r="E29359">
        <v>5</v>
      </c>
      <c r="F29359" t="s">
        <v>21192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75750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8">
        <v>41518</v>
      </c>
      <c r="W29359">
        <v>681.41</v>
      </c>
      <c r="Y29359" s="8">
        <v>41579</v>
      </c>
    </row>
    <row r="29360" spans="1:25" x14ac:dyDescent="0.3">
      <c r="A29360">
        <v>831013</v>
      </c>
      <c r="B29360">
        <v>0</v>
      </c>
      <c r="C29360" s="8">
        <v>33725</v>
      </c>
      <c r="D29360">
        <v>1</v>
      </c>
      <c r="E29360" t="s">
        <v>21192</v>
      </c>
      <c r="F29360" t="s">
        <v>21192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75750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8">
        <v>41852</v>
      </c>
      <c r="W29360">
        <v>497.14</v>
      </c>
      <c r="Y29360" s="8">
        <v>41883</v>
      </c>
    </row>
    <row r="29361" spans="1:25" x14ac:dyDescent="0.3">
      <c r="A29361">
        <v>831015</v>
      </c>
      <c r="B29361">
        <v>0</v>
      </c>
      <c r="C29361" s="8">
        <v>38687</v>
      </c>
      <c r="D29361">
        <v>3</v>
      </c>
      <c r="E29361">
        <v>35</v>
      </c>
      <c r="F29361" t="s">
        <v>21192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75750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8">
        <v>41306</v>
      </c>
      <c r="W29361">
        <v>479.74</v>
      </c>
      <c r="Y29361" s="8">
        <v>41609</v>
      </c>
    </row>
    <row r="29362" spans="1:25" x14ac:dyDescent="0.3">
      <c r="A29362">
        <v>831048</v>
      </c>
      <c r="B29362">
        <v>0</v>
      </c>
      <c r="C29362" s="8">
        <v>37561</v>
      </c>
      <c r="D29362">
        <v>0</v>
      </c>
      <c r="E29362">
        <v>24</v>
      </c>
      <c r="F29362" t="s">
        <v>21192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75750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8">
        <v>42491</v>
      </c>
      <c r="W29362">
        <v>357.03</v>
      </c>
      <c r="X29362">
        <v>42522</v>
      </c>
      <c r="Y29362" s="8">
        <v>42491</v>
      </c>
    </row>
    <row r="29363" spans="1:25" x14ac:dyDescent="0.3">
      <c r="A29363">
        <v>831049</v>
      </c>
      <c r="B29363">
        <v>0</v>
      </c>
      <c r="C29363" s="8">
        <v>35551</v>
      </c>
      <c r="D29363">
        <v>0</v>
      </c>
      <c r="E29363" t="s">
        <v>21192</v>
      </c>
      <c r="F29363" t="s">
        <v>21192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75750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8">
        <v>41153</v>
      </c>
      <c r="W29363">
        <v>208.81</v>
      </c>
      <c r="Y29363" s="8">
        <v>41306</v>
      </c>
    </row>
    <row r="29364" spans="1:25" x14ac:dyDescent="0.3">
      <c r="A29364">
        <v>831050</v>
      </c>
      <c r="B29364">
        <v>0</v>
      </c>
      <c r="C29364" s="8">
        <v>39479</v>
      </c>
      <c r="D29364">
        <v>3</v>
      </c>
      <c r="E29364" t="s">
        <v>21192</v>
      </c>
      <c r="F29364" t="s">
        <v>21192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75750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8">
        <v>41091</v>
      </c>
      <c r="W29364">
        <v>71.2</v>
      </c>
      <c r="Y29364" s="8">
        <v>41244</v>
      </c>
    </row>
    <row r="29365" spans="1:25" x14ac:dyDescent="0.3">
      <c r="A29365">
        <v>831056</v>
      </c>
      <c r="B29365">
        <v>0</v>
      </c>
      <c r="C29365" s="8">
        <v>33970</v>
      </c>
      <c r="D29365">
        <v>1</v>
      </c>
      <c r="E29365">
        <v>56</v>
      </c>
      <c r="F29365" t="s">
        <v>21192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75750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8">
        <v>41852</v>
      </c>
      <c r="W29365">
        <v>529.51</v>
      </c>
      <c r="Y29365" s="8">
        <v>41852</v>
      </c>
    </row>
    <row r="29366" spans="1:25" x14ac:dyDescent="0.3">
      <c r="A29366">
        <v>831057</v>
      </c>
      <c r="B29366">
        <v>0</v>
      </c>
      <c r="C29366" s="8">
        <v>39479</v>
      </c>
      <c r="D29366">
        <v>2</v>
      </c>
      <c r="E29366" t="s">
        <v>21192</v>
      </c>
      <c r="F29366" t="s">
        <v>21192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75750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8">
        <v>41852</v>
      </c>
      <c r="W29366">
        <v>249.72</v>
      </c>
      <c r="Y29366" s="8">
        <v>42401</v>
      </c>
    </row>
    <row r="29367" spans="1:25" x14ac:dyDescent="0.3">
      <c r="A29367">
        <v>831058</v>
      </c>
      <c r="B29367">
        <v>1</v>
      </c>
      <c r="C29367" s="8">
        <v>37469</v>
      </c>
      <c r="D29367">
        <v>0</v>
      </c>
      <c r="E29367">
        <v>14</v>
      </c>
      <c r="F29367" t="s">
        <v>21192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75750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8">
        <v>40878</v>
      </c>
      <c r="W29367">
        <v>701.47</v>
      </c>
      <c r="Y29367" s="8">
        <v>40878</v>
      </c>
    </row>
    <row r="29368" spans="1:25" x14ac:dyDescent="0.3">
      <c r="A29368">
        <v>831074</v>
      </c>
      <c r="B29368">
        <v>0</v>
      </c>
      <c r="C29368" s="8">
        <v>35735</v>
      </c>
      <c r="D29368">
        <v>0</v>
      </c>
      <c r="E29368" t="s">
        <v>21192</v>
      </c>
      <c r="F29368" t="s">
        <v>21192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75750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8">
        <v>41852</v>
      </c>
      <c r="W29368">
        <v>1205.4000000000001</v>
      </c>
      <c r="Y29368" s="8">
        <v>42339</v>
      </c>
    </row>
    <row r="29369" spans="1:25" x14ac:dyDescent="0.3">
      <c r="A29369">
        <v>831085</v>
      </c>
      <c r="B29369">
        <v>1</v>
      </c>
      <c r="C29369" s="8">
        <v>33025</v>
      </c>
      <c r="D29369">
        <v>0</v>
      </c>
      <c r="E29369">
        <v>18</v>
      </c>
      <c r="F29369" t="s">
        <v>21192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75750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8">
        <v>42186</v>
      </c>
      <c r="W29369">
        <v>3634.82</v>
      </c>
      <c r="Y29369" s="8">
        <v>42491</v>
      </c>
    </row>
    <row r="29370" spans="1:25" x14ac:dyDescent="0.3">
      <c r="A29370">
        <v>831099</v>
      </c>
      <c r="B29370">
        <v>0</v>
      </c>
      <c r="C29370" s="8">
        <v>37561</v>
      </c>
      <c r="D29370">
        <v>0</v>
      </c>
      <c r="E29370">
        <v>44</v>
      </c>
      <c r="F29370" t="s">
        <v>21192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75750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8">
        <v>40817</v>
      </c>
      <c r="W29370">
        <v>2469.9699999999998</v>
      </c>
      <c r="Y29370" s="8">
        <v>40817</v>
      </c>
    </row>
    <row r="29371" spans="1:25" x14ac:dyDescent="0.3">
      <c r="A29371">
        <v>831100</v>
      </c>
      <c r="B29371">
        <v>1</v>
      </c>
      <c r="C29371" s="8">
        <v>36526</v>
      </c>
      <c r="D29371">
        <v>3</v>
      </c>
      <c r="E29371">
        <v>21</v>
      </c>
      <c r="F29371" t="s">
        <v>21192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75750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8">
        <v>40940</v>
      </c>
      <c r="W29371">
        <v>568.66</v>
      </c>
      <c r="Y29371" s="8">
        <v>41091</v>
      </c>
    </row>
    <row r="29372" spans="1:25" x14ac:dyDescent="0.3">
      <c r="A29372">
        <v>831110</v>
      </c>
      <c r="B29372">
        <v>0</v>
      </c>
      <c r="C29372" s="8">
        <v>34335</v>
      </c>
      <c r="D29372">
        <v>0</v>
      </c>
      <c r="E29372" t="s">
        <v>21192</v>
      </c>
      <c r="F29372" t="s">
        <v>21192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75750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8">
        <v>41852</v>
      </c>
      <c r="W29372">
        <v>635.15</v>
      </c>
      <c r="Y29372" s="8">
        <v>42430</v>
      </c>
    </row>
    <row r="29373" spans="1:25" x14ac:dyDescent="0.3">
      <c r="A29373">
        <v>831123</v>
      </c>
      <c r="B29373">
        <v>0</v>
      </c>
      <c r="C29373" s="8">
        <v>37926</v>
      </c>
      <c r="D29373">
        <v>2</v>
      </c>
      <c r="E29373" t="s">
        <v>21192</v>
      </c>
      <c r="F29373" t="s">
        <v>21192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75750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8">
        <v>41699</v>
      </c>
      <c r="W29373">
        <v>21063.82</v>
      </c>
      <c r="Y29373" s="8">
        <v>41699</v>
      </c>
    </row>
    <row r="29374" spans="1:25" x14ac:dyDescent="0.3">
      <c r="A29374">
        <v>831137</v>
      </c>
      <c r="B29374">
        <v>0</v>
      </c>
      <c r="C29374" s="8">
        <v>36526</v>
      </c>
      <c r="D29374">
        <v>0</v>
      </c>
      <c r="E29374" t="s">
        <v>21192</v>
      </c>
      <c r="F29374" t="s">
        <v>21192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75750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8">
        <v>41852</v>
      </c>
      <c r="W29374">
        <v>421.58</v>
      </c>
      <c r="Y29374" s="8">
        <v>41852</v>
      </c>
    </row>
    <row r="29375" spans="1:25" x14ac:dyDescent="0.3">
      <c r="A29375">
        <v>831149</v>
      </c>
      <c r="B29375">
        <v>0</v>
      </c>
      <c r="C29375" s="8">
        <v>36404</v>
      </c>
      <c r="D29375">
        <v>0</v>
      </c>
      <c r="E29375" t="s">
        <v>21192</v>
      </c>
      <c r="F29375" t="s">
        <v>21192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75750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8">
        <v>41640</v>
      </c>
      <c r="W29375">
        <v>3050.2</v>
      </c>
      <c r="Y29375" s="8">
        <v>41640</v>
      </c>
    </row>
    <row r="29376" spans="1:25" x14ac:dyDescent="0.3">
      <c r="A29376">
        <v>831163</v>
      </c>
      <c r="B29376">
        <v>1</v>
      </c>
      <c r="C29376" s="8">
        <v>34851</v>
      </c>
      <c r="D29376">
        <v>0</v>
      </c>
      <c r="E29376">
        <v>18</v>
      </c>
      <c r="F29376" t="s">
        <v>21192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75750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8">
        <v>41030</v>
      </c>
      <c r="W29376">
        <v>18596.27</v>
      </c>
      <c r="Y29376" s="8">
        <v>41030</v>
      </c>
    </row>
    <row r="29377" spans="1:25" x14ac:dyDescent="0.3">
      <c r="A29377">
        <v>831169</v>
      </c>
      <c r="B29377">
        <v>0</v>
      </c>
      <c r="C29377" s="8">
        <v>36495</v>
      </c>
      <c r="D29377">
        <v>0</v>
      </c>
      <c r="E29377">
        <v>24</v>
      </c>
      <c r="F29377" t="s">
        <v>21192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75750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8">
        <v>41334</v>
      </c>
      <c r="W29377">
        <v>366</v>
      </c>
      <c r="Y29377" s="8">
        <v>41456</v>
      </c>
    </row>
    <row r="29378" spans="1:25" x14ac:dyDescent="0.3">
      <c r="A29378">
        <v>831172</v>
      </c>
      <c r="B29378">
        <v>0</v>
      </c>
      <c r="C29378" s="8">
        <v>36708</v>
      </c>
      <c r="D29378">
        <v>0</v>
      </c>
      <c r="E29378">
        <v>80</v>
      </c>
      <c r="F29378" t="s">
        <v>21192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75750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8">
        <v>40969</v>
      </c>
      <c r="W29378">
        <v>7702</v>
      </c>
      <c r="Y29378" s="8">
        <v>40969</v>
      </c>
    </row>
    <row r="29379" spans="1:25" x14ac:dyDescent="0.3">
      <c r="A29379">
        <v>831179</v>
      </c>
      <c r="B29379">
        <v>0</v>
      </c>
      <c r="C29379" s="8">
        <v>34366</v>
      </c>
      <c r="D29379">
        <v>1</v>
      </c>
      <c r="E29379">
        <v>30</v>
      </c>
      <c r="F29379" t="s">
        <v>21192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75750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8">
        <v>41487</v>
      </c>
      <c r="W29379">
        <v>1165.83</v>
      </c>
      <c r="Y29379" s="8">
        <v>42491</v>
      </c>
    </row>
    <row r="29380" spans="1:25" x14ac:dyDescent="0.3">
      <c r="A29380">
        <v>831180</v>
      </c>
      <c r="B29380">
        <v>0</v>
      </c>
      <c r="C29380" s="8">
        <v>35612</v>
      </c>
      <c r="D29380">
        <v>0</v>
      </c>
      <c r="E29380">
        <v>45</v>
      </c>
      <c r="F29380" t="s">
        <v>21192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75750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8">
        <v>42491</v>
      </c>
      <c r="W29380">
        <v>54.97</v>
      </c>
      <c r="X29380">
        <v>42522</v>
      </c>
      <c r="Y29380" s="8">
        <v>42491</v>
      </c>
    </row>
    <row r="29381" spans="1:25" x14ac:dyDescent="0.3">
      <c r="A29381">
        <v>831189</v>
      </c>
      <c r="B29381">
        <v>0</v>
      </c>
      <c r="C29381" s="8">
        <v>32082</v>
      </c>
      <c r="D29381">
        <v>3</v>
      </c>
      <c r="E29381" t="s">
        <v>21192</v>
      </c>
      <c r="F29381" t="s">
        <v>21192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75750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8">
        <v>42491</v>
      </c>
      <c r="W29381">
        <v>400.31</v>
      </c>
      <c r="X29381">
        <v>42522</v>
      </c>
      <c r="Y29381" s="8">
        <v>42491</v>
      </c>
    </row>
    <row r="29382" spans="1:25" x14ac:dyDescent="0.3">
      <c r="A29382">
        <v>831193</v>
      </c>
      <c r="B29382">
        <v>0</v>
      </c>
      <c r="C29382" s="8">
        <v>39356</v>
      </c>
      <c r="D29382">
        <v>0</v>
      </c>
      <c r="E29382" t="s">
        <v>21192</v>
      </c>
      <c r="F29382" t="s">
        <v>21192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75750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8">
        <v>41275</v>
      </c>
      <c r="W29382">
        <v>1285.8399999999999</v>
      </c>
      <c r="Y29382" s="8">
        <v>42491</v>
      </c>
    </row>
    <row r="29383" spans="1:25" x14ac:dyDescent="0.3">
      <c r="A29383">
        <v>831199</v>
      </c>
      <c r="B29383">
        <v>0</v>
      </c>
      <c r="C29383" s="8">
        <v>29983</v>
      </c>
      <c r="D29383">
        <v>1</v>
      </c>
      <c r="E29383" t="s">
        <v>21192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75750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8">
        <v>42491</v>
      </c>
      <c r="W29383">
        <v>512.13</v>
      </c>
      <c r="X29383">
        <v>42522</v>
      </c>
      <c r="Y29383" s="8">
        <v>42491</v>
      </c>
    </row>
    <row r="29384" spans="1:25" x14ac:dyDescent="0.3">
      <c r="A29384">
        <v>831225</v>
      </c>
      <c r="B29384">
        <v>0</v>
      </c>
      <c r="C29384" s="8">
        <v>36739</v>
      </c>
      <c r="D29384">
        <v>0</v>
      </c>
      <c r="E29384">
        <v>120</v>
      </c>
      <c r="F29384" t="s">
        <v>21192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75750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8">
        <v>41852</v>
      </c>
      <c r="W29384">
        <v>166.75</v>
      </c>
      <c r="Y29384" s="8">
        <v>42309</v>
      </c>
    </row>
    <row r="29385" spans="1:25" x14ac:dyDescent="0.3">
      <c r="A29385">
        <v>831227</v>
      </c>
      <c r="B29385">
        <v>0</v>
      </c>
      <c r="C29385" s="8">
        <v>37500</v>
      </c>
      <c r="D29385">
        <v>1</v>
      </c>
      <c r="E29385" t="s">
        <v>21192</v>
      </c>
      <c r="F29385" t="s">
        <v>21192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75750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8">
        <v>40940</v>
      </c>
      <c r="W29385">
        <v>13954.12</v>
      </c>
      <c r="Y29385" s="8">
        <v>40940</v>
      </c>
    </row>
    <row r="29386" spans="1:25" x14ac:dyDescent="0.3">
      <c r="A29386">
        <v>831232</v>
      </c>
      <c r="B29386">
        <v>0</v>
      </c>
      <c r="C29386" s="8">
        <v>37196</v>
      </c>
      <c r="D29386">
        <v>0</v>
      </c>
      <c r="E29386" t="s">
        <v>21192</v>
      </c>
      <c r="F29386" t="s">
        <v>21192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75750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8">
        <v>42309</v>
      </c>
      <c r="W29386">
        <v>5430.09</v>
      </c>
      <c r="Y29386" s="8">
        <v>42309</v>
      </c>
    </row>
    <row r="29387" spans="1:25" x14ac:dyDescent="0.3">
      <c r="A29387">
        <v>831237</v>
      </c>
      <c r="B29387">
        <v>0</v>
      </c>
      <c r="C29387" s="8">
        <v>36251</v>
      </c>
      <c r="D29387">
        <v>2</v>
      </c>
      <c r="E29387" t="s">
        <v>21192</v>
      </c>
      <c r="F29387" t="s">
        <v>21192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75750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8">
        <v>41456</v>
      </c>
      <c r="W29387">
        <v>3333.51</v>
      </c>
      <c r="Y29387" s="8">
        <v>41913</v>
      </c>
    </row>
    <row r="29388" spans="1:25" x14ac:dyDescent="0.3">
      <c r="A29388">
        <v>831259</v>
      </c>
      <c r="B29388">
        <v>1</v>
      </c>
      <c r="C29388" s="8">
        <v>35765</v>
      </c>
      <c r="D29388">
        <v>1</v>
      </c>
      <c r="E29388">
        <v>1</v>
      </c>
      <c r="F29388" t="s">
        <v>21192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75750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8">
        <v>41395</v>
      </c>
      <c r="W29388">
        <v>2806.89</v>
      </c>
      <c r="Y29388" s="8">
        <v>41671</v>
      </c>
    </row>
    <row r="29389" spans="1:25" x14ac:dyDescent="0.3">
      <c r="A29389">
        <v>831264</v>
      </c>
      <c r="B29389">
        <v>0</v>
      </c>
      <c r="C29389" s="8">
        <v>35004</v>
      </c>
      <c r="D29389">
        <v>0</v>
      </c>
      <c r="E29389">
        <v>65</v>
      </c>
      <c r="F29389" t="s">
        <v>21192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75750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8">
        <v>41852</v>
      </c>
      <c r="W29389">
        <v>374.24</v>
      </c>
      <c r="Y29389" s="8">
        <v>41852</v>
      </c>
    </row>
    <row r="29390" spans="1:25" x14ac:dyDescent="0.3">
      <c r="A29390">
        <v>831274</v>
      </c>
      <c r="B29390">
        <v>0</v>
      </c>
      <c r="C29390" s="8">
        <v>38504</v>
      </c>
      <c r="D29390">
        <v>1</v>
      </c>
      <c r="E29390" t="s">
        <v>21192</v>
      </c>
      <c r="F29390" t="s">
        <v>21192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75750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8">
        <v>42491</v>
      </c>
      <c r="W29390">
        <v>431.6</v>
      </c>
      <c r="X29390">
        <v>42522</v>
      </c>
      <c r="Y29390" s="8">
        <v>42491</v>
      </c>
    </row>
    <row r="29391" spans="1:25" x14ac:dyDescent="0.3">
      <c r="A29391">
        <v>831281</v>
      </c>
      <c r="B29391">
        <v>0</v>
      </c>
      <c r="C29391" s="8">
        <v>38808</v>
      </c>
      <c r="D29391">
        <v>0</v>
      </c>
      <c r="E29391" t="s">
        <v>21192</v>
      </c>
      <c r="F29391" t="s">
        <v>21192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75750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8">
        <v>42339</v>
      </c>
      <c r="W29391">
        <v>274.20999999999998</v>
      </c>
      <c r="Y29391" s="8">
        <v>42461</v>
      </c>
    </row>
    <row r="29392" spans="1:25" x14ac:dyDescent="0.3">
      <c r="A29392">
        <v>831285</v>
      </c>
      <c r="B29392">
        <v>0</v>
      </c>
      <c r="C29392" s="8">
        <v>33817</v>
      </c>
      <c r="D29392">
        <v>1</v>
      </c>
      <c r="E29392" t="s">
        <v>21192</v>
      </c>
      <c r="F29392" t="s">
        <v>21192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75750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8">
        <v>41852</v>
      </c>
      <c r="W29392">
        <v>356.23</v>
      </c>
      <c r="Y29392" s="8">
        <v>42095</v>
      </c>
    </row>
    <row r="29393" spans="1:25" x14ac:dyDescent="0.3">
      <c r="A29393">
        <v>831291</v>
      </c>
      <c r="B29393">
        <v>0</v>
      </c>
      <c r="C29393" s="8">
        <v>34394</v>
      </c>
      <c r="D29393">
        <v>1</v>
      </c>
      <c r="E29393" t="s">
        <v>21192</v>
      </c>
      <c r="F29393" t="s">
        <v>21192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75750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8">
        <v>41456</v>
      </c>
      <c r="W29393">
        <v>14388.21</v>
      </c>
      <c r="Y29393" s="8">
        <v>41671</v>
      </c>
    </row>
    <row r="29394" spans="1:25" x14ac:dyDescent="0.3">
      <c r="A29394">
        <v>831300</v>
      </c>
      <c r="B29394">
        <v>0</v>
      </c>
      <c r="C29394" s="8">
        <v>38108</v>
      </c>
      <c r="D29394">
        <v>0</v>
      </c>
      <c r="E29394" t="s">
        <v>21192</v>
      </c>
      <c r="F29394" t="s">
        <v>21192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75750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8">
        <v>41852</v>
      </c>
      <c r="W29394">
        <v>261.77999999999997</v>
      </c>
      <c r="Y29394" s="8">
        <v>42491</v>
      </c>
    </row>
    <row r="29395" spans="1:25" x14ac:dyDescent="0.3">
      <c r="A29395">
        <v>831303</v>
      </c>
      <c r="B29395">
        <v>0</v>
      </c>
      <c r="C29395" s="8">
        <v>36495</v>
      </c>
      <c r="D29395">
        <v>0</v>
      </c>
      <c r="E29395">
        <v>57</v>
      </c>
      <c r="F29395" t="s">
        <v>21192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75750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8">
        <v>41334</v>
      </c>
      <c r="W29395">
        <v>3852.54</v>
      </c>
      <c r="Y29395" s="8">
        <v>42401</v>
      </c>
    </row>
    <row r="29396" spans="1:25" x14ac:dyDescent="0.3">
      <c r="A29396">
        <v>831318</v>
      </c>
      <c r="B29396">
        <v>0</v>
      </c>
      <c r="C29396" s="8">
        <v>34090</v>
      </c>
      <c r="D29396">
        <v>0</v>
      </c>
      <c r="E29396" t="s">
        <v>21192</v>
      </c>
      <c r="F29396" t="s">
        <v>21192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75750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8">
        <v>40969</v>
      </c>
      <c r="W29396">
        <v>444.54</v>
      </c>
      <c r="Y29396" s="8">
        <v>42491</v>
      </c>
    </row>
    <row r="29397" spans="1:25" x14ac:dyDescent="0.3">
      <c r="A29397">
        <v>831331</v>
      </c>
      <c r="B29397">
        <v>0</v>
      </c>
      <c r="C29397" s="8">
        <v>36678</v>
      </c>
      <c r="D29397">
        <v>3</v>
      </c>
      <c r="E29397" t="s">
        <v>21192</v>
      </c>
      <c r="F29397" t="s">
        <v>21192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75750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8">
        <v>41365</v>
      </c>
      <c r="W29397">
        <v>27801.22</v>
      </c>
      <c r="Y29397" s="8">
        <v>41944</v>
      </c>
    </row>
    <row r="29398" spans="1:25" x14ac:dyDescent="0.3">
      <c r="A29398">
        <v>831341</v>
      </c>
      <c r="B29398">
        <v>0</v>
      </c>
      <c r="C29398" s="8">
        <v>37104</v>
      </c>
      <c r="D29398">
        <v>3</v>
      </c>
      <c r="E29398" t="s">
        <v>21192</v>
      </c>
      <c r="F29398" t="s">
        <v>21192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75750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8">
        <v>41365</v>
      </c>
      <c r="W29398">
        <v>12108.59</v>
      </c>
      <c r="Y29398" s="8">
        <v>42401</v>
      </c>
    </row>
    <row r="29399" spans="1:25" x14ac:dyDescent="0.3">
      <c r="A29399">
        <v>831344</v>
      </c>
      <c r="B29399">
        <v>0</v>
      </c>
      <c r="C29399" s="8">
        <v>37226</v>
      </c>
      <c r="D29399">
        <v>0</v>
      </c>
      <c r="E29399" t="s">
        <v>21192</v>
      </c>
      <c r="F29399" t="s">
        <v>21192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75750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8">
        <v>41852</v>
      </c>
      <c r="W29399">
        <v>596.32000000000005</v>
      </c>
      <c r="Y29399" s="8">
        <v>41852</v>
      </c>
    </row>
    <row r="29400" spans="1:25" x14ac:dyDescent="0.3">
      <c r="A29400">
        <v>831372</v>
      </c>
      <c r="B29400">
        <v>0</v>
      </c>
      <c r="C29400" s="8">
        <v>35916</v>
      </c>
      <c r="D29400">
        <v>1</v>
      </c>
      <c r="E29400" t="s">
        <v>21192</v>
      </c>
      <c r="F29400" t="s">
        <v>21192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75750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8">
        <v>41852</v>
      </c>
      <c r="W29400">
        <v>179.75</v>
      </c>
      <c r="Y29400" s="8">
        <v>42491</v>
      </c>
    </row>
    <row r="29401" spans="1:25" x14ac:dyDescent="0.3">
      <c r="A29401">
        <v>831379</v>
      </c>
      <c r="B29401">
        <v>0</v>
      </c>
      <c r="C29401" s="8">
        <v>36465</v>
      </c>
      <c r="D29401">
        <v>1</v>
      </c>
      <c r="E29401" t="s">
        <v>21192</v>
      </c>
      <c r="F29401" t="s">
        <v>21192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75750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8">
        <v>41244</v>
      </c>
      <c r="W29401">
        <v>28658.77</v>
      </c>
      <c r="Y29401" s="8">
        <v>41671</v>
      </c>
    </row>
    <row r="29402" spans="1:25" x14ac:dyDescent="0.3">
      <c r="A29402">
        <v>831388</v>
      </c>
      <c r="B29402">
        <v>0</v>
      </c>
      <c r="C29402" s="8">
        <v>33147</v>
      </c>
      <c r="D29402">
        <v>0</v>
      </c>
      <c r="E29402" t="s">
        <v>21192</v>
      </c>
      <c r="F29402" t="s">
        <v>21192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75750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8">
        <v>41852</v>
      </c>
      <c r="W29402">
        <v>71.14</v>
      </c>
      <c r="Y29402" s="8">
        <v>41852</v>
      </c>
    </row>
    <row r="29403" spans="1:25" x14ac:dyDescent="0.3">
      <c r="A29403">
        <v>831404</v>
      </c>
      <c r="B29403">
        <v>0</v>
      </c>
      <c r="C29403" s="8">
        <v>32143</v>
      </c>
      <c r="D29403">
        <v>2</v>
      </c>
      <c r="E29403" t="s">
        <v>21192</v>
      </c>
      <c r="F29403" t="s">
        <v>21192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75750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8">
        <v>40940</v>
      </c>
      <c r="W29403">
        <v>511.51</v>
      </c>
      <c r="Y29403" s="8">
        <v>42491</v>
      </c>
    </row>
    <row r="29404" spans="1:25" x14ac:dyDescent="0.3">
      <c r="A29404">
        <v>831407</v>
      </c>
      <c r="B29404">
        <v>0</v>
      </c>
      <c r="C29404" s="8">
        <v>34001</v>
      </c>
      <c r="D29404">
        <v>2</v>
      </c>
      <c r="E29404">
        <v>61</v>
      </c>
      <c r="F29404" t="s">
        <v>21192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75750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8">
        <v>40940</v>
      </c>
      <c r="W29404">
        <v>502.34</v>
      </c>
      <c r="Y29404" s="8">
        <v>42491</v>
      </c>
    </row>
    <row r="29405" spans="1:25" x14ac:dyDescent="0.3">
      <c r="A29405">
        <v>831420</v>
      </c>
      <c r="B29405">
        <v>1</v>
      </c>
      <c r="C29405" s="8">
        <v>34213</v>
      </c>
      <c r="D29405">
        <v>2</v>
      </c>
      <c r="E29405">
        <v>19</v>
      </c>
      <c r="F29405" t="s">
        <v>21192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75750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8">
        <v>40909</v>
      </c>
      <c r="W29405">
        <v>134.76</v>
      </c>
      <c r="Y29405" s="8">
        <v>42491</v>
      </c>
    </row>
    <row r="29406" spans="1:25" x14ac:dyDescent="0.3">
      <c r="A29406">
        <v>831431</v>
      </c>
      <c r="B29406">
        <v>0</v>
      </c>
      <c r="C29406" s="8">
        <v>37438</v>
      </c>
      <c r="D29406">
        <v>1</v>
      </c>
      <c r="E29406" t="s">
        <v>21192</v>
      </c>
      <c r="F29406" t="s">
        <v>21192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75750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8">
        <v>41426</v>
      </c>
      <c r="W29406">
        <v>2788.27</v>
      </c>
      <c r="Y29406" s="8">
        <v>41426</v>
      </c>
    </row>
    <row r="29407" spans="1:25" x14ac:dyDescent="0.3">
      <c r="A29407">
        <v>831432</v>
      </c>
      <c r="B29407">
        <v>0</v>
      </c>
      <c r="C29407" s="8">
        <v>33970</v>
      </c>
      <c r="D29407">
        <v>0</v>
      </c>
      <c r="E29407">
        <v>32</v>
      </c>
      <c r="F29407" t="s">
        <v>21192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75750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8">
        <v>41579</v>
      </c>
      <c r="W29407">
        <v>3648.71</v>
      </c>
      <c r="Y29407" s="8">
        <v>42491</v>
      </c>
    </row>
    <row r="29408" spans="1:25" x14ac:dyDescent="0.3">
      <c r="A29408">
        <v>831452</v>
      </c>
      <c r="B29408">
        <v>0</v>
      </c>
      <c r="C29408" s="8">
        <v>36312</v>
      </c>
      <c r="D29408">
        <v>0</v>
      </c>
      <c r="E29408" t="s">
        <v>21192</v>
      </c>
      <c r="F29408" t="s">
        <v>21192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75750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8">
        <v>40969</v>
      </c>
      <c r="W29408">
        <v>850.95</v>
      </c>
      <c r="Y29408" s="8">
        <v>42491</v>
      </c>
    </row>
    <row r="29409" spans="1:25" x14ac:dyDescent="0.3">
      <c r="A29409">
        <v>831454</v>
      </c>
      <c r="B29409">
        <v>0</v>
      </c>
      <c r="C29409" s="8">
        <v>37316</v>
      </c>
      <c r="D29409">
        <v>2</v>
      </c>
      <c r="E29409">
        <v>66</v>
      </c>
      <c r="F29409" t="s">
        <v>21192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75750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8">
        <v>41487</v>
      </c>
      <c r="W29409">
        <v>6203.99</v>
      </c>
      <c r="Y29409" s="8">
        <v>41821</v>
      </c>
    </row>
    <row r="29410" spans="1:25" x14ac:dyDescent="0.3">
      <c r="A29410">
        <v>831506</v>
      </c>
      <c r="B29410">
        <v>0</v>
      </c>
      <c r="C29410" s="8">
        <v>37653</v>
      </c>
      <c r="D29410">
        <v>0</v>
      </c>
      <c r="E29410">
        <v>48</v>
      </c>
      <c r="F29410" t="s">
        <v>21192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75750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8">
        <v>41852</v>
      </c>
      <c r="W29410">
        <v>131.35</v>
      </c>
      <c r="Y29410" s="8">
        <v>42491</v>
      </c>
    </row>
    <row r="29411" spans="1:25" x14ac:dyDescent="0.3">
      <c r="A29411">
        <v>831534</v>
      </c>
      <c r="B29411">
        <v>0</v>
      </c>
      <c r="C29411" s="8">
        <v>37803</v>
      </c>
      <c r="D29411">
        <v>0</v>
      </c>
      <c r="E29411" t="s">
        <v>21192</v>
      </c>
      <c r="F29411" t="s">
        <v>21192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75750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8">
        <v>41852</v>
      </c>
      <c r="W29411">
        <v>262.76</v>
      </c>
      <c r="Y29411" s="8">
        <v>41852</v>
      </c>
    </row>
    <row r="29412" spans="1:25" x14ac:dyDescent="0.3">
      <c r="A29412">
        <v>831542</v>
      </c>
      <c r="B29412">
        <v>0</v>
      </c>
      <c r="C29412" s="8">
        <v>36342</v>
      </c>
      <c r="D29412">
        <v>1</v>
      </c>
      <c r="E29412" t="s">
        <v>21192</v>
      </c>
      <c r="F29412" t="s">
        <v>21192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75750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8">
        <v>40787</v>
      </c>
      <c r="W29412">
        <v>3023.22</v>
      </c>
      <c r="Y29412" s="8">
        <v>42491</v>
      </c>
    </row>
    <row r="29413" spans="1:25" x14ac:dyDescent="0.3">
      <c r="A29413">
        <v>831545</v>
      </c>
      <c r="B29413">
        <v>0</v>
      </c>
      <c r="C29413" s="8">
        <v>35765</v>
      </c>
      <c r="D29413">
        <v>2</v>
      </c>
      <c r="E29413">
        <v>56</v>
      </c>
      <c r="F29413" t="s">
        <v>21192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75750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8">
        <v>41306</v>
      </c>
      <c r="W29413">
        <v>3323.16</v>
      </c>
      <c r="Y29413" s="8">
        <v>41334</v>
      </c>
    </row>
    <row r="29414" spans="1:25" x14ac:dyDescent="0.3">
      <c r="A29414">
        <v>831552</v>
      </c>
      <c r="B29414">
        <v>0</v>
      </c>
      <c r="C29414" s="8">
        <v>36678</v>
      </c>
      <c r="D29414">
        <v>0</v>
      </c>
      <c r="E29414">
        <v>33</v>
      </c>
      <c r="F29414" t="s">
        <v>21192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75750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8">
        <v>42339</v>
      </c>
      <c r="W29414">
        <v>1189.82</v>
      </c>
      <c r="Y29414" s="8">
        <v>42491</v>
      </c>
    </row>
    <row r="29415" spans="1:25" x14ac:dyDescent="0.3">
      <c r="A29415">
        <v>831566</v>
      </c>
      <c r="B29415">
        <v>0</v>
      </c>
      <c r="C29415" s="8">
        <v>35612</v>
      </c>
      <c r="D29415">
        <v>0</v>
      </c>
      <c r="E29415">
        <v>40</v>
      </c>
      <c r="F29415" t="s">
        <v>21192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75750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8">
        <v>41183</v>
      </c>
      <c r="W29415">
        <v>9555.8700000000008</v>
      </c>
      <c r="Y29415" s="8">
        <v>41671</v>
      </c>
    </row>
    <row r="29416" spans="1:25" x14ac:dyDescent="0.3">
      <c r="A29416">
        <v>831589</v>
      </c>
      <c r="B29416">
        <v>0</v>
      </c>
      <c r="C29416" s="8">
        <v>37561</v>
      </c>
      <c r="D29416">
        <v>0</v>
      </c>
      <c r="E29416" t="s">
        <v>21192</v>
      </c>
      <c r="F29416" t="s">
        <v>21192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75750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8">
        <v>41852</v>
      </c>
      <c r="W29416">
        <v>379.29</v>
      </c>
      <c r="Y29416" s="8">
        <v>41852</v>
      </c>
    </row>
    <row r="29417" spans="1:25" x14ac:dyDescent="0.3">
      <c r="A29417">
        <v>831616</v>
      </c>
      <c r="B29417">
        <v>0</v>
      </c>
      <c r="C29417" s="8">
        <v>35431</v>
      </c>
      <c r="D29417">
        <v>2</v>
      </c>
      <c r="E29417">
        <v>44</v>
      </c>
      <c r="F29417" t="s">
        <v>21192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75750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8">
        <v>41852</v>
      </c>
      <c r="W29417">
        <v>172.55</v>
      </c>
      <c r="Y29417" s="8">
        <v>42491</v>
      </c>
    </row>
    <row r="29418" spans="1:25" x14ac:dyDescent="0.3">
      <c r="A29418">
        <v>831622</v>
      </c>
      <c r="B29418">
        <v>0</v>
      </c>
      <c r="C29418" s="8">
        <v>31837</v>
      </c>
      <c r="D29418">
        <v>0</v>
      </c>
      <c r="E29418">
        <v>48</v>
      </c>
      <c r="F29418" t="s">
        <v>21192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75750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8">
        <v>41944</v>
      </c>
      <c r="W29418">
        <v>326.75</v>
      </c>
      <c r="Y29418" s="8">
        <v>41944</v>
      </c>
    </row>
    <row r="29419" spans="1:25" x14ac:dyDescent="0.3">
      <c r="A29419">
        <v>831655</v>
      </c>
      <c r="B29419">
        <v>0</v>
      </c>
      <c r="C29419" s="8">
        <v>36404</v>
      </c>
      <c r="D29419">
        <v>1</v>
      </c>
      <c r="E29419">
        <v>78</v>
      </c>
      <c r="F29419" t="s">
        <v>21192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75750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8">
        <v>42491</v>
      </c>
      <c r="W29419">
        <v>204.85</v>
      </c>
      <c r="X29419">
        <v>42522</v>
      </c>
      <c r="Y29419" s="8">
        <v>42491</v>
      </c>
    </row>
    <row r="29420" spans="1:25" x14ac:dyDescent="0.3">
      <c r="A29420">
        <v>831660</v>
      </c>
      <c r="B29420">
        <v>0</v>
      </c>
      <c r="C29420" s="8">
        <v>38261</v>
      </c>
      <c r="D29420">
        <v>2</v>
      </c>
      <c r="E29420" t="s">
        <v>21192</v>
      </c>
      <c r="F29420" t="s">
        <v>21192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75750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8">
        <v>41609</v>
      </c>
      <c r="W29420">
        <v>131.88999999999999</v>
      </c>
      <c r="Y29420" s="8">
        <v>41760</v>
      </c>
    </row>
    <row r="29421" spans="1:25" x14ac:dyDescent="0.3">
      <c r="A29421">
        <v>831662</v>
      </c>
      <c r="B29421">
        <v>0</v>
      </c>
      <c r="C29421" s="8">
        <v>36495</v>
      </c>
      <c r="D29421">
        <v>0</v>
      </c>
      <c r="E29421" t="s">
        <v>21192</v>
      </c>
      <c r="F29421" t="s">
        <v>21192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75750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8">
        <v>41852</v>
      </c>
      <c r="W29421">
        <v>330.47</v>
      </c>
      <c r="Y29421" s="8">
        <v>42491</v>
      </c>
    </row>
    <row r="29422" spans="1:25" x14ac:dyDescent="0.3">
      <c r="A29422">
        <v>831666</v>
      </c>
      <c r="B29422">
        <v>0</v>
      </c>
      <c r="C29422" s="8">
        <v>39600</v>
      </c>
      <c r="D29422">
        <v>1</v>
      </c>
      <c r="E29422" t="s">
        <v>21192</v>
      </c>
      <c r="F29422" t="s">
        <v>21192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75750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8">
        <v>41852</v>
      </c>
      <c r="W29422">
        <v>46.52</v>
      </c>
      <c r="Y29422" s="8">
        <v>41852</v>
      </c>
    </row>
    <row r="29423" spans="1:25" x14ac:dyDescent="0.3">
      <c r="A29423">
        <v>831682</v>
      </c>
      <c r="B29423">
        <v>0</v>
      </c>
      <c r="C29423" s="8">
        <v>36342</v>
      </c>
      <c r="D29423">
        <v>3</v>
      </c>
      <c r="E29423" t="s">
        <v>21192</v>
      </c>
      <c r="F29423" t="s">
        <v>21192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75750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8">
        <v>41640</v>
      </c>
      <c r="W29423">
        <v>45.92</v>
      </c>
      <c r="Y29423" s="8">
        <v>41699</v>
      </c>
    </row>
    <row r="29424" spans="1:25" x14ac:dyDescent="0.3">
      <c r="A29424">
        <v>831684</v>
      </c>
      <c r="B29424">
        <v>0</v>
      </c>
      <c r="C29424" s="8">
        <v>38718</v>
      </c>
      <c r="D29424">
        <v>1</v>
      </c>
      <c r="E29424" t="s">
        <v>21192</v>
      </c>
      <c r="F29424" t="s">
        <v>21192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75750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8">
        <v>42309</v>
      </c>
      <c r="W29424">
        <v>1153.5999999999999</v>
      </c>
      <c r="Y29424" s="8">
        <v>42339</v>
      </c>
    </row>
    <row r="29425" spans="1:25" x14ac:dyDescent="0.3">
      <c r="A29425">
        <v>831723</v>
      </c>
      <c r="B29425">
        <v>0</v>
      </c>
      <c r="C29425" s="8">
        <v>36220</v>
      </c>
      <c r="D29425">
        <v>2</v>
      </c>
      <c r="E29425">
        <v>74</v>
      </c>
      <c r="F29425" t="s">
        <v>21192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75750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8">
        <v>42217</v>
      </c>
      <c r="W29425">
        <v>7151.11</v>
      </c>
      <c r="Y29425" s="8">
        <v>42248</v>
      </c>
    </row>
    <row r="29426" spans="1:25" x14ac:dyDescent="0.3">
      <c r="A29426">
        <v>831761</v>
      </c>
      <c r="B29426">
        <v>0</v>
      </c>
      <c r="C29426" s="8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75750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8">
        <v>42005</v>
      </c>
      <c r="W29426">
        <v>15826.07</v>
      </c>
      <c r="Y29426" s="8">
        <v>42461</v>
      </c>
    </row>
    <row r="29427" spans="1:25" x14ac:dyDescent="0.3">
      <c r="A29427">
        <v>831767</v>
      </c>
      <c r="B29427">
        <v>0</v>
      </c>
      <c r="C29427" s="8">
        <v>32325</v>
      </c>
      <c r="D29427">
        <v>1</v>
      </c>
      <c r="E29427" t="s">
        <v>21192</v>
      </c>
      <c r="F29427" t="s">
        <v>21192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75750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8">
        <v>42491</v>
      </c>
      <c r="W29427">
        <v>301.41000000000003</v>
      </c>
      <c r="X29427">
        <v>42522</v>
      </c>
      <c r="Y29427" s="8">
        <v>42461</v>
      </c>
    </row>
    <row r="29428" spans="1:25" x14ac:dyDescent="0.3">
      <c r="A29428">
        <v>831774</v>
      </c>
      <c r="B29428">
        <v>0</v>
      </c>
      <c r="C29428" s="8">
        <v>36739</v>
      </c>
      <c r="D29428">
        <v>0</v>
      </c>
      <c r="E29428" t="s">
        <v>21192</v>
      </c>
      <c r="F29428" t="s">
        <v>21192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75750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8">
        <v>41671</v>
      </c>
      <c r="W29428">
        <v>252.57</v>
      </c>
      <c r="Y29428" s="8">
        <v>42491</v>
      </c>
    </row>
    <row r="29429" spans="1:25" x14ac:dyDescent="0.3">
      <c r="A29429">
        <v>831792</v>
      </c>
      <c r="B29429">
        <v>1</v>
      </c>
      <c r="C29429" s="8">
        <v>37530</v>
      </c>
      <c r="D29429">
        <v>0</v>
      </c>
      <c r="E29429">
        <v>20</v>
      </c>
      <c r="F29429" t="s">
        <v>21192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75750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8">
        <v>40969</v>
      </c>
      <c r="W29429">
        <v>1176.27</v>
      </c>
      <c r="Y29429" s="8">
        <v>41852</v>
      </c>
    </row>
    <row r="29430" spans="1:25" x14ac:dyDescent="0.3">
      <c r="A29430">
        <v>831814</v>
      </c>
      <c r="B29430">
        <v>0</v>
      </c>
      <c r="C29430" s="8">
        <v>33298</v>
      </c>
      <c r="D29430">
        <v>0</v>
      </c>
      <c r="E29430" t="s">
        <v>21192</v>
      </c>
      <c r="F29430" t="s">
        <v>21192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75750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8">
        <v>41061</v>
      </c>
      <c r="W29430">
        <v>1179.1199999999999</v>
      </c>
      <c r="Y29430" s="8">
        <v>41214</v>
      </c>
    </row>
    <row r="29431" spans="1:25" x14ac:dyDescent="0.3">
      <c r="A29431">
        <v>831827</v>
      </c>
      <c r="B29431">
        <v>0</v>
      </c>
      <c r="C29431" s="8">
        <v>36100</v>
      </c>
      <c r="D29431">
        <v>1</v>
      </c>
      <c r="E29431" t="s">
        <v>21192</v>
      </c>
      <c r="F29431" t="s">
        <v>21192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75750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8">
        <v>41852</v>
      </c>
      <c r="W29431">
        <v>953.05</v>
      </c>
      <c r="Y29431" s="8">
        <v>42491</v>
      </c>
    </row>
    <row r="29432" spans="1:25" x14ac:dyDescent="0.3">
      <c r="A29432">
        <v>831828</v>
      </c>
      <c r="B29432">
        <v>0</v>
      </c>
      <c r="C29432" s="8">
        <v>35947</v>
      </c>
      <c r="D29432">
        <v>1</v>
      </c>
      <c r="E29432">
        <v>64</v>
      </c>
      <c r="F29432" t="s">
        <v>21192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75750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8">
        <v>41852</v>
      </c>
      <c r="W29432">
        <v>72.989999999999995</v>
      </c>
      <c r="Y29432" s="8">
        <v>41852</v>
      </c>
    </row>
    <row r="29433" spans="1:25" x14ac:dyDescent="0.3">
      <c r="A29433">
        <v>831833</v>
      </c>
      <c r="B29433">
        <v>0</v>
      </c>
      <c r="C29433" s="8">
        <v>36617</v>
      </c>
      <c r="D29433">
        <v>1</v>
      </c>
      <c r="E29433" t="s">
        <v>21192</v>
      </c>
      <c r="F29433" t="s">
        <v>21192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75750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8">
        <v>41244</v>
      </c>
      <c r="W29433">
        <v>4971.17</v>
      </c>
      <c r="Y29433" s="8">
        <v>41244</v>
      </c>
    </row>
    <row r="29434" spans="1:25" x14ac:dyDescent="0.3">
      <c r="A29434">
        <v>831873</v>
      </c>
      <c r="B29434">
        <v>0</v>
      </c>
      <c r="C29434" s="8">
        <v>36434</v>
      </c>
      <c r="D29434">
        <v>0</v>
      </c>
      <c r="E29434" t="s">
        <v>21192</v>
      </c>
      <c r="F29434" t="s">
        <v>21192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75750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8">
        <v>41821</v>
      </c>
      <c r="W29434">
        <v>99.58</v>
      </c>
      <c r="Y29434" s="8">
        <v>41821</v>
      </c>
    </row>
    <row r="29435" spans="1:25" x14ac:dyDescent="0.3">
      <c r="A29435">
        <v>831880</v>
      </c>
      <c r="B29435">
        <v>0</v>
      </c>
      <c r="C29435" s="8">
        <v>37226</v>
      </c>
      <c r="D29435">
        <v>1</v>
      </c>
      <c r="E29435" t="s">
        <v>21192</v>
      </c>
      <c r="F29435" t="s">
        <v>21192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75750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8">
        <v>41579</v>
      </c>
      <c r="W29435">
        <v>9433.36</v>
      </c>
      <c r="Y29435" s="8">
        <v>41609</v>
      </c>
    </row>
    <row r="29436" spans="1:25" x14ac:dyDescent="0.3">
      <c r="A29436">
        <v>831882</v>
      </c>
      <c r="B29436">
        <v>0</v>
      </c>
      <c r="C29436" s="8">
        <v>35674</v>
      </c>
      <c r="D29436">
        <v>2</v>
      </c>
      <c r="E29436" t="s">
        <v>21192</v>
      </c>
      <c r="F29436" t="s">
        <v>21192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75750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8">
        <v>41852</v>
      </c>
      <c r="W29436">
        <v>476.84</v>
      </c>
      <c r="Y29436" s="8">
        <v>42491</v>
      </c>
    </row>
    <row r="29437" spans="1:25" x14ac:dyDescent="0.3">
      <c r="A29437">
        <v>831907</v>
      </c>
      <c r="B29437">
        <v>0</v>
      </c>
      <c r="C29437" s="8">
        <v>38899</v>
      </c>
      <c r="D29437">
        <v>1</v>
      </c>
      <c r="E29437" t="s">
        <v>21192</v>
      </c>
      <c r="F29437" t="s">
        <v>21192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75750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8">
        <v>40787</v>
      </c>
      <c r="W29437">
        <v>25314.34</v>
      </c>
      <c r="Y29437" s="8">
        <v>41730</v>
      </c>
    </row>
    <row r="29438" spans="1:25" x14ac:dyDescent="0.3">
      <c r="A29438">
        <v>831924</v>
      </c>
      <c r="B29438">
        <v>0</v>
      </c>
      <c r="C29438" s="8">
        <v>35370</v>
      </c>
      <c r="D29438">
        <v>0</v>
      </c>
      <c r="E29438" t="s">
        <v>21192</v>
      </c>
      <c r="F29438" t="s">
        <v>21192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75750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8">
        <v>41852</v>
      </c>
      <c r="W29438">
        <v>557.46</v>
      </c>
      <c r="Y29438" s="8">
        <v>42461</v>
      </c>
    </row>
    <row r="29439" spans="1:25" x14ac:dyDescent="0.3">
      <c r="A29439">
        <v>831934</v>
      </c>
      <c r="B29439">
        <v>0</v>
      </c>
      <c r="C29439" s="8">
        <v>32264</v>
      </c>
      <c r="D29439">
        <v>0</v>
      </c>
      <c r="E29439" t="s">
        <v>21192</v>
      </c>
      <c r="F29439" t="s">
        <v>21192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75750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8">
        <v>42430</v>
      </c>
      <c r="W29439">
        <v>2740.78</v>
      </c>
      <c r="Y29439" s="8">
        <v>42430</v>
      </c>
    </row>
    <row r="29440" spans="1:25" x14ac:dyDescent="0.3">
      <c r="A29440">
        <v>831935</v>
      </c>
      <c r="B29440">
        <v>0</v>
      </c>
      <c r="C29440" s="8">
        <v>36892</v>
      </c>
      <c r="D29440">
        <v>0</v>
      </c>
      <c r="E29440" t="s">
        <v>21192</v>
      </c>
      <c r="F29440" t="s">
        <v>21192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75750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8">
        <v>41609</v>
      </c>
      <c r="W29440">
        <v>8899.06</v>
      </c>
      <c r="Y29440" s="8">
        <v>41609</v>
      </c>
    </row>
    <row r="29441" spans="1:25" x14ac:dyDescent="0.3">
      <c r="A29441">
        <v>831941</v>
      </c>
      <c r="B29441">
        <v>1</v>
      </c>
      <c r="C29441" s="8">
        <v>29221</v>
      </c>
      <c r="D29441">
        <v>1</v>
      </c>
      <c r="E29441">
        <v>9</v>
      </c>
      <c r="F29441" t="s">
        <v>21192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75750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8">
        <v>42491</v>
      </c>
      <c r="W29441">
        <v>609.32000000000005</v>
      </c>
      <c r="X29441">
        <v>42522</v>
      </c>
      <c r="Y29441" s="8">
        <v>42461</v>
      </c>
    </row>
    <row r="29442" spans="1:25" x14ac:dyDescent="0.3">
      <c r="A29442">
        <v>831945</v>
      </c>
      <c r="B29442">
        <v>0</v>
      </c>
      <c r="C29442" s="8">
        <v>36770</v>
      </c>
      <c r="D29442">
        <v>0</v>
      </c>
      <c r="E29442" t="s">
        <v>21192</v>
      </c>
      <c r="F29442" t="s">
        <v>21192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75750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8">
        <v>41487</v>
      </c>
      <c r="W29442">
        <v>479.95</v>
      </c>
      <c r="Y29442" s="8">
        <v>41487</v>
      </c>
    </row>
    <row r="29443" spans="1:25" x14ac:dyDescent="0.3">
      <c r="A29443">
        <v>831968</v>
      </c>
      <c r="B29443">
        <v>0</v>
      </c>
      <c r="C29443" s="8">
        <v>39234</v>
      </c>
      <c r="D29443">
        <v>1</v>
      </c>
      <c r="E29443" t="s">
        <v>21192</v>
      </c>
      <c r="F29443" t="s">
        <v>21192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75750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8">
        <v>41852</v>
      </c>
      <c r="W29443">
        <v>150.96</v>
      </c>
      <c r="Y29443" s="8">
        <v>42491</v>
      </c>
    </row>
    <row r="29444" spans="1:25" x14ac:dyDescent="0.3">
      <c r="A29444">
        <v>831986</v>
      </c>
      <c r="B29444">
        <v>0</v>
      </c>
      <c r="C29444" s="8">
        <v>30317</v>
      </c>
      <c r="D29444">
        <v>3</v>
      </c>
      <c r="E29444" t="s">
        <v>21192</v>
      </c>
      <c r="F29444" t="s">
        <v>21192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75750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8">
        <v>41852</v>
      </c>
      <c r="W29444">
        <v>109.22</v>
      </c>
      <c r="Y29444" s="8">
        <v>41852</v>
      </c>
    </row>
    <row r="29445" spans="1:25" x14ac:dyDescent="0.3">
      <c r="A29445">
        <v>831989</v>
      </c>
      <c r="B29445">
        <v>0</v>
      </c>
      <c r="C29445" s="8">
        <v>37073</v>
      </c>
      <c r="D29445">
        <v>0</v>
      </c>
      <c r="E29445" t="s">
        <v>21192</v>
      </c>
      <c r="F29445" t="s">
        <v>21192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75750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8">
        <v>41852</v>
      </c>
      <c r="W29445">
        <v>351.08</v>
      </c>
      <c r="Y29445" s="8">
        <v>41852</v>
      </c>
    </row>
    <row r="29446" spans="1:25" x14ac:dyDescent="0.3">
      <c r="A29446">
        <v>832038</v>
      </c>
      <c r="B29446">
        <v>0</v>
      </c>
      <c r="C29446" s="8">
        <v>34608</v>
      </c>
      <c r="D29446">
        <v>0</v>
      </c>
      <c r="E29446" t="s">
        <v>21192</v>
      </c>
      <c r="F29446" t="s">
        <v>21192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75750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8">
        <v>41852</v>
      </c>
      <c r="W29446">
        <v>107.24</v>
      </c>
      <c r="Y29446" s="8">
        <v>42491</v>
      </c>
    </row>
    <row r="29447" spans="1:25" x14ac:dyDescent="0.3">
      <c r="A29447">
        <v>832078</v>
      </c>
      <c r="B29447">
        <v>0</v>
      </c>
      <c r="C29447" s="8">
        <v>36465</v>
      </c>
      <c r="D29447">
        <v>0</v>
      </c>
      <c r="E29447">
        <v>59</v>
      </c>
      <c r="F29447" t="s">
        <v>21192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75750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8">
        <v>41852</v>
      </c>
      <c r="W29447">
        <v>553.46</v>
      </c>
      <c r="Y29447" s="8">
        <v>41852</v>
      </c>
    </row>
    <row r="29448" spans="1:25" x14ac:dyDescent="0.3">
      <c r="A29448">
        <v>832080</v>
      </c>
      <c r="B29448">
        <v>1</v>
      </c>
      <c r="C29448" s="8">
        <v>35400</v>
      </c>
      <c r="D29448">
        <v>2</v>
      </c>
      <c r="E29448">
        <v>6</v>
      </c>
      <c r="F29448" t="s">
        <v>21192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75750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8">
        <v>42491</v>
      </c>
      <c r="W29448">
        <v>334.76</v>
      </c>
      <c r="X29448">
        <v>42522</v>
      </c>
      <c r="Y29448" s="8">
        <v>42430</v>
      </c>
    </row>
    <row r="29449" spans="1:25" x14ac:dyDescent="0.3">
      <c r="A29449">
        <v>832084</v>
      </c>
      <c r="B29449">
        <v>0</v>
      </c>
      <c r="C29449" s="8">
        <v>35765</v>
      </c>
      <c r="D29449">
        <v>2</v>
      </c>
      <c r="E29449" t="s">
        <v>21192</v>
      </c>
      <c r="F29449" t="s">
        <v>21192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75750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8">
        <v>41456</v>
      </c>
      <c r="W29449">
        <v>130.44999999999999</v>
      </c>
      <c r="Y29449" s="8">
        <v>41609</v>
      </c>
    </row>
    <row r="29450" spans="1:25" x14ac:dyDescent="0.3">
      <c r="A29450">
        <v>832158</v>
      </c>
      <c r="B29450">
        <v>0</v>
      </c>
      <c r="C29450" s="8">
        <v>34486</v>
      </c>
      <c r="D29450">
        <v>1</v>
      </c>
      <c r="E29450" t="s">
        <v>21192</v>
      </c>
      <c r="F29450" t="s">
        <v>21192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75750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8">
        <v>41852</v>
      </c>
      <c r="W29450">
        <v>194.48</v>
      </c>
      <c r="Y29450" s="8">
        <v>42491</v>
      </c>
    </row>
    <row r="29451" spans="1:25" x14ac:dyDescent="0.3">
      <c r="A29451">
        <v>832159</v>
      </c>
      <c r="B29451">
        <v>0</v>
      </c>
      <c r="C29451" s="8">
        <v>34060</v>
      </c>
      <c r="D29451">
        <v>0</v>
      </c>
      <c r="E29451">
        <v>61</v>
      </c>
      <c r="F29451" t="s">
        <v>21192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75750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8">
        <v>41456</v>
      </c>
      <c r="W29451">
        <v>10617.44</v>
      </c>
      <c r="Y29451" s="8">
        <v>42461</v>
      </c>
    </row>
    <row r="29452" spans="1:25" x14ac:dyDescent="0.3">
      <c r="A29452">
        <v>832166</v>
      </c>
      <c r="B29452">
        <v>0</v>
      </c>
      <c r="C29452" s="8">
        <v>38108</v>
      </c>
      <c r="D29452">
        <v>0</v>
      </c>
      <c r="E29452" t="s">
        <v>21192</v>
      </c>
      <c r="F29452" t="s">
        <v>21192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75750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8">
        <v>41852</v>
      </c>
      <c r="W29452">
        <v>64.06</v>
      </c>
      <c r="Y29452" s="8">
        <v>42491</v>
      </c>
    </row>
    <row r="29453" spans="1:25" x14ac:dyDescent="0.3">
      <c r="A29453">
        <v>832185</v>
      </c>
      <c r="B29453">
        <v>0</v>
      </c>
      <c r="C29453" s="8">
        <v>31868</v>
      </c>
      <c r="D29453">
        <v>2</v>
      </c>
      <c r="E29453" t="s">
        <v>21192</v>
      </c>
      <c r="F29453" t="s">
        <v>21192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75750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8">
        <v>41852</v>
      </c>
      <c r="W29453">
        <v>1064.1199999999999</v>
      </c>
      <c r="Y29453" s="8">
        <v>42064</v>
      </c>
    </row>
    <row r="29454" spans="1:25" x14ac:dyDescent="0.3">
      <c r="A29454">
        <v>832200</v>
      </c>
      <c r="B29454">
        <v>0</v>
      </c>
      <c r="C29454" s="8">
        <v>36923</v>
      </c>
      <c r="D29454">
        <v>1</v>
      </c>
      <c r="E29454">
        <v>36</v>
      </c>
      <c r="F29454" t="s">
        <v>21192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75750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8">
        <v>41579</v>
      </c>
      <c r="W29454">
        <v>4616.82</v>
      </c>
      <c r="Y29454" s="8">
        <v>42491</v>
      </c>
    </row>
    <row r="29455" spans="1:25" x14ac:dyDescent="0.3">
      <c r="A29455">
        <v>832221</v>
      </c>
      <c r="B29455">
        <v>0</v>
      </c>
      <c r="C29455" s="8">
        <v>39295</v>
      </c>
      <c r="D29455">
        <v>0</v>
      </c>
      <c r="E29455" t="s">
        <v>21192</v>
      </c>
      <c r="F29455" t="s">
        <v>21192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75750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8">
        <v>41852</v>
      </c>
      <c r="W29455">
        <v>179.42</v>
      </c>
      <c r="Y29455" s="8">
        <v>41852</v>
      </c>
    </row>
    <row r="29456" spans="1:25" x14ac:dyDescent="0.3">
      <c r="A29456">
        <v>832234</v>
      </c>
      <c r="B29456">
        <v>0</v>
      </c>
      <c r="C29456" s="8">
        <v>34973</v>
      </c>
      <c r="D29456">
        <v>1</v>
      </c>
      <c r="E29456">
        <v>63</v>
      </c>
      <c r="F29456" t="s">
        <v>21192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75750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8">
        <v>41852</v>
      </c>
      <c r="W29456">
        <v>118.68</v>
      </c>
      <c r="Y29456" s="8">
        <v>42491</v>
      </c>
    </row>
    <row r="29457" spans="1:25" x14ac:dyDescent="0.3">
      <c r="A29457">
        <v>832281</v>
      </c>
      <c r="B29457">
        <v>0</v>
      </c>
      <c r="C29457" s="8">
        <v>36161</v>
      </c>
      <c r="D29457">
        <v>0</v>
      </c>
      <c r="E29457" t="s">
        <v>21192</v>
      </c>
      <c r="F29457" t="s">
        <v>21192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75750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8">
        <v>40878</v>
      </c>
      <c r="W29457">
        <v>10384.129999999999</v>
      </c>
      <c r="Y29457" s="8">
        <v>40878</v>
      </c>
    </row>
    <row r="29458" spans="1:25" x14ac:dyDescent="0.3">
      <c r="A29458">
        <v>832300</v>
      </c>
      <c r="B29458">
        <v>0</v>
      </c>
      <c r="C29458" s="8">
        <v>37135</v>
      </c>
      <c r="D29458">
        <v>0</v>
      </c>
      <c r="E29458" t="s">
        <v>21192</v>
      </c>
      <c r="F29458" t="s">
        <v>21192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75750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8">
        <v>41852</v>
      </c>
      <c r="W29458">
        <v>412.75</v>
      </c>
      <c r="Y29458" s="8">
        <v>42491</v>
      </c>
    </row>
    <row r="29459" spans="1:25" x14ac:dyDescent="0.3">
      <c r="A29459">
        <v>832304</v>
      </c>
      <c r="B29459">
        <v>0</v>
      </c>
      <c r="C29459" s="8">
        <v>32721</v>
      </c>
      <c r="D29459">
        <v>0</v>
      </c>
      <c r="E29459" t="s">
        <v>21192</v>
      </c>
      <c r="F29459" t="s">
        <v>21192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75750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8">
        <v>41518</v>
      </c>
      <c r="W29459">
        <v>57.38</v>
      </c>
      <c r="Y29459" s="8">
        <v>41579</v>
      </c>
    </row>
    <row r="29460" spans="1:25" x14ac:dyDescent="0.3">
      <c r="A29460">
        <v>832313</v>
      </c>
      <c r="B29460">
        <v>0</v>
      </c>
      <c r="C29460" s="8">
        <v>33970</v>
      </c>
      <c r="D29460">
        <v>1</v>
      </c>
      <c r="E29460" t="s">
        <v>21192</v>
      </c>
      <c r="F29460" t="s">
        <v>21192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75750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8">
        <v>41852</v>
      </c>
      <c r="W29460">
        <v>651.64</v>
      </c>
      <c r="Y29460" s="8">
        <v>42491</v>
      </c>
    </row>
    <row r="29461" spans="1:25" x14ac:dyDescent="0.3">
      <c r="A29461">
        <v>832317</v>
      </c>
      <c r="B29461">
        <v>1</v>
      </c>
      <c r="C29461" s="8">
        <v>38169</v>
      </c>
      <c r="D29461">
        <v>1</v>
      </c>
      <c r="E29461">
        <v>15</v>
      </c>
      <c r="F29461" t="s">
        <v>21192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75750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8">
        <v>41000</v>
      </c>
      <c r="W29461">
        <v>11168.7</v>
      </c>
      <c r="Y29461" s="8">
        <v>41000</v>
      </c>
    </row>
    <row r="29462" spans="1:25" x14ac:dyDescent="0.3">
      <c r="A29462">
        <v>832346</v>
      </c>
      <c r="B29462">
        <v>0</v>
      </c>
      <c r="C29462" s="8">
        <v>38869</v>
      </c>
      <c r="D29462">
        <v>1</v>
      </c>
      <c r="E29462" t="s">
        <v>21192</v>
      </c>
      <c r="F29462" t="s">
        <v>21192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75750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8">
        <v>41821</v>
      </c>
      <c r="W29462">
        <v>927.51</v>
      </c>
      <c r="Y29462" s="8">
        <v>41821</v>
      </c>
    </row>
    <row r="29463" spans="1:25" x14ac:dyDescent="0.3">
      <c r="A29463">
        <v>832353</v>
      </c>
      <c r="B29463">
        <v>0</v>
      </c>
      <c r="C29463" s="8">
        <v>38626</v>
      </c>
      <c r="D29463">
        <v>2</v>
      </c>
      <c r="E29463" t="s">
        <v>21192</v>
      </c>
      <c r="F29463" t="s">
        <v>21192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75750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8">
        <v>41183</v>
      </c>
      <c r="W29463">
        <v>6556.58</v>
      </c>
      <c r="Y29463" s="8">
        <v>41913</v>
      </c>
    </row>
    <row r="29464" spans="1:25" x14ac:dyDescent="0.3">
      <c r="A29464">
        <v>832373</v>
      </c>
      <c r="B29464">
        <v>0</v>
      </c>
      <c r="C29464" s="8">
        <v>38231</v>
      </c>
      <c r="D29464">
        <v>0</v>
      </c>
      <c r="E29464" t="s">
        <v>21192</v>
      </c>
      <c r="F29464" t="s">
        <v>21192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75750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8">
        <v>41852</v>
      </c>
      <c r="W29464">
        <v>272.43</v>
      </c>
      <c r="Y29464" s="8">
        <v>42005</v>
      </c>
    </row>
    <row r="29465" spans="1:25" x14ac:dyDescent="0.3">
      <c r="A29465">
        <v>832403</v>
      </c>
      <c r="B29465">
        <v>0</v>
      </c>
      <c r="C29465" s="8">
        <v>34455</v>
      </c>
      <c r="D29465">
        <v>0</v>
      </c>
      <c r="E29465" t="s">
        <v>21192</v>
      </c>
      <c r="F29465" t="s">
        <v>21192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75750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8">
        <v>41153</v>
      </c>
      <c r="W29465">
        <v>3588.69</v>
      </c>
      <c r="Y29465" s="8">
        <v>41153</v>
      </c>
    </row>
    <row r="29466" spans="1:25" x14ac:dyDescent="0.3">
      <c r="A29466">
        <v>832409</v>
      </c>
      <c r="B29466">
        <v>0</v>
      </c>
      <c r="C29466" s="8">
        <v>31321</v>
      </c>
      <c r="D29466">
        <v>1</v>
      </c>
      <c r="E29466" t="s">
        <v>21192</v>
      </c>
      <c r="F29466" t="s">
        <v>21192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75750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8">
        <v>40969</v>
      </c>
      <c r="W29466">
        <v>658.05</v>
      </c>
      <c r="Y29466" s="8">
        <v>42491</v>
      </c>
    </row>
    <row r="29467" spans="1:25" x14ac:dyDescent="0.3">
      <c r="A29467">
        <v>832424</v>
      </c>
      <c r="B29467">
        <v>0</v>
      </c>
      <c r="C29467" s="8">
        <v>34151</v>
      </c>
      <c r="D29467">
        <v>0</v>
      </c>
      <c r="E29467" t="s">
        <v>21192</v>
      </c>
      <c r="F29467" t="s">
        <v>21192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75750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8">
        <v>41000</v>
      </c>
      <c r="W29467">
        <v>27630.87</v>
      </c>
      <c r="Y29467" s="8">
        <v>42491</v>
      </c>
    </row>
    <row r="29468" spans="1:25" x14ac:dyDescent="0.3">
      <c r="A29468">
        <v>832425</v>
      </c>
      <c r="B29468">
        <v>0</v>
      </c>
      <c r="C29468" s="8">
        <v>34029</v>
      </c>
      <c r="D29468">
        <v>0</v>
      </c>
      <c r="E29468" t="s">
        <v>21192</v>
      </c>
      <c r="F29468" t="s">
        <v>21192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75750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8">
        <v>41730</v>
      </c>
      <c r="W29468">
        <v>613.62</v>
      </c>
      <c r="Y29468" s="8">
        <v>41730</v>
      </c>
    </row>
    <row r="29469" spans="1:25" x14ac:dyDescent="0.3">
      <c r="A29469">
        <v>832426</v>
      </c>
      <c r="B29469">
        <v>0</v>
      </c>
      <c r="C29469" s="8">
        <v>36495</v>
      </c>
      <c r="D29469">
        <v>2</v>
      </c>
      <c r="E29469">
        <v>44</v>
      </c>
      <c r="F29469" t="s">
        <v>21192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75750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8">
        <v>41609</v>
      </c>
      <c r="W29469">
        <v>2404.19</v>
      </c>
      <c r="Y29469" s="8">
        <v>42461</v>
      </c>
    </row>
    <row r="29470" spans="1:25" x14ac:dyDescent="0.3">
      <c r="A29470">
        <v>832428</v>
      </c>
      <c r="B29470">
        <v>0</v>
      </c>
      <c r="C29470" s="8">
        <v>31564</v>
      </c>
      <c r="D29470">
        <v>1</v>
      </c>
      <c r="E29470" t="s">
        <v>21192</v>
      </c>
      <c r="F29470" t="s">
        <v>21192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75750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8">
        <v>41852</v>
      </c>
      <c r="W29470">
        <v>140.87</v>
      </c>
      <c r="Y29470" s="8">
        <v>42370</v>
      </c>
    </row>
    <row r="29471" spans="1:25" x14ac:dyDescent="0.3">
      <c r="A29471">
        <v>832429</v>
      </c>
      <c r="B29471">
        <v>0</v>
      </c>
      <c r="C29471" s="8">
        <v>36586</v>
      </c>
      <c r="D29471">
        <v>2</v>
      </c>
      <c r="E29471" t="s">
        <v>21192</v>
      </c>
      <c r="F29471" t="s">
        <v>21192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75750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8">
        <v>41852</v>
      </c>
      <c r="W29471">
        <v>35.549999999999997</v>
      </c>
      <c r="Y29471" s="8">
        <v>42217</v>
      </c>
    </row>
    <row r="29472" spans="1:25" x14ac:dyDescent="0.3">
      <c r="A29472">
        <v>832439</v>
      </c>
      <c r="B29472">
        <v>0</v>
      </c>
      <c r="C29472" s="8">
        <v>35612</v>
      </c>
      <c r="D29472">
        <v>0</v>
      </c>
      <c r="E29472" t="s">
        <v>21192</v>
      </c>
      <c r="F29472" t="s">
        <v>21192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75750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8">
        <v>41821</v>
      </c>
      <c r="W29472">
        <v>8511.74</v>
      </c>
      <c r="Y29472" s="8">
        <v>42491</v>
      </c>
    </row>
    <row r="29473" spans="1:25" x14ac:dyDescent="0.3">
      <c r="A29473">
        <v>832446</v>
      </c>
      <c r="B29473">
        <v>0</v>
      </c>
      <c r="C29473" s="8">
        <v>36130</v>
      </c>
      <c r="D29473">
        <v>0</v>
      </c>
      <c r="E29473" t="s">
        <v>21192</v>
      </c>
      <c r="F29473" t="s">
        <v>21192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75750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8">
        <v>41913</v>
      </c>
      <c r="W29473">
        <v>9100.36</v>
      </c>
      <c r="Y29473" s="8">
        <v>42339</v>
      </c>
    </row>
    <row r="29474" spans="1:25" x14ac:dyDescent="0.3">
      <c r="A29474">
        <v>832490</v>
      </c>
      <c r="B29474">
        <v>1</v>
      </c>
      <c r="C29474" s="8">
        <v>32509</v>
      </c>
      <c r="D29474">
        <v>3</v>
      </c>
      <c r="E29474">
        <v>14</v>
      </c>
      <c r="F29474" t="s">
        <v>21192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75750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8">
        <v>40940</v>
      </c>
      <c r="W29474">
        <v>953.97</v>
      </c>
      <c r="Y29474" s="8">
        <v>42491</v>
      </c>
    </row>
    <row r="29475" spans="1:25" x14ac:dyDescent="0.3">
      <c r="A29475">
        <v>832491</v>
      </c>
      <c r="B29475">
        <v>0</v>
      </c>
      <c r="C29475" s="8">
        <v>38169</v>
      </c>
      <c r="D29475">
        <v>1</v>
      </c>
      <c r="E29475" t="s">
        <v>21192</v>
      </c>
      <c r="F29475" t="s">
        <v>21192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75750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8">
        <v>41944</v>
      </c>
      <c r="W29475">
        <v>10487.01</v>
      </c>
      <c r="Y29475" s="8">
        <v>41974</v>
      </c>
    </row>
    <row r="29476" spans="1:25" x14ac:dyDescent="0.3">
      <c r="A29476">
        <v>832513</v>
      </c>
      <c r="B29476">
        <v>0</v>
      </c>
      <c r="C29476" s="8">
        <v>35125</v>
      </c>
      <c r="D29476">
        <v>1</v>
      </c>
      <c r="E29476" t="s">
        <v>21192</v>
      </c>
      <c r="F29476" t="s">
        <v>21192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75750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8">
        <v>41852</v>
      </c>
      <c r="W29476">
        <v>168.23</v>
      </c>
      <c r="Y29476" s="8">
        <v>41852</v>
      </c>
    </row>
    <row r="29477" spans="1:25" x14ac:dyDescent="0.3">
      <c r="A29477">
        <v>832517</v>
      </c>
      <c r="B29477">
        <v>0</v>
      </c>
      <c r="C29477" s="8">
        <v>37438</v>
      </c>
      <c r="D29477">
        <v>0</v>
      </c>
      <c r="E29477">
        <v>29</v>
      </c>
      <c r="F29477" t="s">
        <v>21192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75750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8">
        <v>41000</v>
      </c>
      <c r="W29477">
        <v>332.44</v>
      </c>
      <c r="Y29477" s="8">
        <v>41061</v>
      </c>
    </row>
    <row r="29478" spans="1:25" x14ac:dyDescent="0.3">
      <c r="A29478">
        <v>832563</v>
      </c>
      <c r="B29478">
        <v>0</v>
      </c>
      <c r="C29478" s="8">
        <v>34943</v>
      </c>
      <c r="D29478">
        <v>1</v>
      </c>
      <c r="E29478">
        <v>24</v>
      </c>
      <c r="F29478" t="s">
        <v>21192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75750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8">
        <v>41852</v>
      </c>
      <c r="W29478">
        <v>825.94</v>
      </c>
      <c r="Y29478" s="8">
        <v>42491</v>
      </c>
    </row>
    <row r="29479" spans="1:25" x14ac:dyDescent="0.3">
      <c r="A29479">
        <v>832574</v>
      </c>
      <c r="B29479">
        <v>0</v>
      </c>
      <c r="C29479" s="8">
        <v>38596</v>
      </c>
      <c r="D29479">
        <v>0</v>
      </c>
      <c r="E29479">
        <v>28</v>
      </c>
      <c r="F29479" t="s">
        <v>21192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75750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8">
        <v>41579</v>
      </c>
      <c r="W29479">
        <v>8057.66</v>
      </c>
      <c r="Y29479" s="8">
        <v>42430</v>
      </c>
    </row>
    <row r="29480" spans="1:25" x14ac:dyDescent="0.3">
      <c r="A29480">
        <v>832582</v>
      </c>
      <c r="B29480">
        <v>0</v>
      </c>
      <c r="C29480" s="8">
        <v>37104</v>
      </c>
      <c r="D29480">
        <v>0</v>
      </c>
      <c r="E29480" t="s">
        <v>21192</v>
      </c>
      <c r="F29480" t="s">
        <v>21192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75750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8">
        <v>41852</v>
      </c>
      <c r="W29480">
        <v>549.99</v>
      </c>
      <c r="Y29480" s="8">
        <v>41852</v>
      </c>
    </row>
    <row r="29481" spans="1:25" x14ac:dyDescent="0.3">
      <c r="A29481">
        <v>832588</v>
      </c>
      <c r="B29481">
        <v>0</v>
      </c>
      <c r="C29481" s="8">
        <v>36465</v>
      </c>
      <c r="D29481">
        <v>0</v>
      </c>
      <c r="E29481" t="s">
        <v>21192</v>
      </c>
      <c r="F29481" t="s">
        <v>21192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75750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8">
        <v>41852</v>
      </c>
      <c r="W29481">
        <v>516.29999999999995</v>
      </c>
      <c r="Y29481" s="8">
        <v>42461</v>
      </c>
    </row>
    <row r="29482" spans="1:25" x14ac:dyDescent="0.3">
      <c r="A29482">
        <v>832602</v>
      </c>
      <c r="B29482">
        <v>0</v>
      </c>
      <c r="C29482" s="8">
        <v>31837</v>
      </c>
      <c r="D29482">
        <v>3</v>
      </c>
      <c r="E29482">
        <v>24</v>
      </c>
      <c r="F29482" t="s">
        <v>21192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75750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8">
        <v>42370</v>
      </c>
      <c r="W29482">
        <v>3441.17</v>
      </c>
      <c r="Y29482" s="8">
        <v>42401</v>
      </c>
    </row>
    <row r="29483" spans="1:25" x14ac:dyDescent="0.3">
      <c r="A29483">
        <v>832609</v>
      </c>
      <c r="B29483">
        <v>0</v>
      </c>
      <c r="C29483" s="8">
        <v>35065</v>
      </c>
      <c r="D29483">
        <v>1</v>
      </c>
      <c r="E29483" t="s">
        <v>21192</v>
      </c>
      <c r="F29483" t="s">
        <v>21192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75750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8">
        <v>41730</v>
      </c>
      <c r="W29483">
        <v>1341.94</v>
      </c>
      <c r="Y29483" s="8">
        <v>42491</v>
      </c>
    </row>
    <row r="29484" spans="1:25" x14ac:dyDescent="0.3">
      <c r="A29484">
        <v>832618</v>
      </c>
      <c r="B29484">
        <v>0</v>
      </c>
      <c r="C29484" s="8">
        <v>36161</v>
      </c>
      <c r="D29484">
        <v>0</v>
      </c>
      <c r="E29484">
        <v>29</v>
      </c>
      <c r="F29484" t="s">
        <v>21192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75750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8">
        <v>41306</v>
      </c>
      <c r="W29484">
        <v>6294.87</v>
      </c>
      <c r="Y29484" s="8">
        <v>42491</v>
      </c>
    </row>
    <row r="29485" spans="1:25" x14ac:dyDescent="0.3">
      <c r="A29485">
        <v>832645</v>
      </c>
      <c r="B29485">
        <v>0</v>
      </c>
      <c r="C29485" s="8">
        <v>37681</v>
      </c>
      <c r="D29485">
        <v>0</v>
      </c>
      <c r="E29485" t="s">
        <v>21192</v>
      </c>
      <c r="F29485" t="s">
        <v>21192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75750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8">
        <v>41852</v>
      </c>
      <c r="W29485">
        <v>107.29</v>
      </c>
      <c r="Y29485" s="8">
        <v>41852</v>
      </c>
    </row>
    <row r="29486" spans="1:25" x14ac:dyDescent="0.3">
      <c r="A29486">
        <v>832664</v>
      </c>
      <c r="B29486">
        <v>0</v>
      </c>
      <c r="C29486" s="8">
        <v>36100</v>
      </c>
      <c r="D29486">
        <v>2</v>
      </c>
      <c r="E29486" t="s">
        <v>21192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75750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8">
        <v>42401</v>
      </c>
      <c r="W29486">
        <v>2816.63</v>
      </c>
      <c r="Y29486" s="8">
        <v>42491</v>
      </c>
    </row>
    <row r="29487" spans="1:25" x14ac:dyDescent="0.3">
      <c r="A29487">
        <v>832683</v>
      </c>
      <c r="B29487">
        <v>0</v>
      </c>
      <c r="C29487" s="8">
        <v>37773</v>
      </c>
      <c r="D29487">
        <v>0</v>
      </c>
      <c r="E29487" t="s">
        <v>21192</v>
      </c>
      <c r="F29487" t="s">
        <v>21192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75750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8">
        <v>41275</v>
      </c>
      <c r="W29487">
        <v>3683.13</v>
      </c>
      <c r="Y29487" s="8">
        <v>41306</v>
      </c>
    </row>
    <row r="29488" spans="1:25" x14ac:dyDescent="0.3">
      <c r="A29488">
        <v>832688</v>
      </c>
      <c r="B29488">
        <v>1</v>
      </c>
      <c r="C29488" s="8">
        <v>36342</v>
      </c>
      <c r="D29488">
        <v>0</v>
      </c>
      <c r="E29488">
        <v>5</v>
      </c>
      <c r="F29488" t="s">
        <v>21192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75750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8">
        <v>41760</v>
      </c>
      <c r="W29488">
        <v>1174.03</v>
      </c>
      <c r="Y29488" s="8">
        <v>42491</v>
      </c>
    </row>
    <row r="29489" spans="1:25" x14ac:dyDescent="0.3">
      <c r="A29489">
        <v>832704</v>
      </c>
      <c r="B29489">
        <v>0</v>
      </c>
      <c r="C29489" s="8">
        <v>35947</v>
      </c>
      <c r="D29489">
        <v>0</v>
      </c>
      <c r="E29489">
        <v>80</v>
      </c>
      <c r="F29489" t="s">
        <v>21192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75750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8">
        <v>42370</v>
      </c>
      <c r="W29489">
        <v>5829.78</v>
      </c>
      <c r="Y29489" s="8">
        <v>42491</v>
      </c>
    </row>
    <row r="29490" spans="1:25" x14ac:dyDescent="0.3">
      <c r="A29490">
        <v>832716</v>
      </c>
      <c r="B29490">
        <v>0</v>
      </c>
      <c r="C29490" s="8">
        <v>34090</v>
      </c>
      <c r="D29490">
        <v>2</v>
      </c>
      <c r="E29490" t="s">
        <v>21192</v>
      </c>
      <c r="F29490" t="s">
        <v>21192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75750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8">
        <v>41609</v>
      </c>
      <c r="W29490">
        <v>1367.88</v>
      </c>
      <c r="Y29490" s="8">
        <v>42491</v>
      </c>
    </row>
    <row r="29491" spans="1:25" x14ac:dyDescent="0.3">
      <c r="A29491">
        <v>832719</v>
      </c>
      <c r="B29491">
        <v>0</v>
      </c>
      <c r="C29491" s="8">
        <v>35278</v>
      </c>
      <c r="D29491">
        <v>1</v>
      </c>
      <c r="E29491" t="s">
        <v>21192</v>
      </c>
      <c r="F29491" t="s">
        <v>21192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75750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8">
        <v>41426</v>
      </c>
      <c r="W29491">
        <v>2312.15</v>
      </c>
      <c r="Y29491" s="8">
        <v>42401</v>
      </c>
    </row>
    <row r="29492" spans="1:25" x14ac:dyDescent="0.3">
      <c r="A29492">
        <v>832729</v>
      </c>
      <c r="B29492">
        <v>0</v>
      </c>
      <c r="C29492" s="8">
        <v>35947</v>
      </c>
      <c r="D29492">
        <v>2</v>
      </c>
      <c r="E29492" t="s">
        <v>21192</v>
      </c>
      <c r="F29492" t="s">
        <v>21192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75750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8">
        <v>40909</v>
      </c>
      <c r="W29492">
        <v>98.92</v>
      </c>
      <c r="Y29492" s="8">
        <v>41061</v>
      </c>
    </row>
    <row r="29493" spans="1:25" x14ac:dyDescent="0.3">
      <c r="A29493">
        <v>832734</v>
      </c>
      <c r="B29493">
        <v>0</v>
      </c>
      <c r="C29493" s="8">
        <v>36039</v>
      </c>
      <c r="D29493">
        <v>0</v>
      </c>
      <c r="E29493" t="s">
        <v>21192</v>
      </c>
      <c r="F29493" t="s">
        <v>21192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75750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8">
        <v>41699</v>
      </c>
      <c r="W29493">
        <v>98.86</v>
      </c>
      <c r="Y29493" s="8">
        <v>42491</v>
      </c>
    </row>
    <row r="29494" spans="1:25" x14ac:dyDescent="0.3">
      <c r="A29494">
        <v>832754</v>
      </c>
      <c r="B29494">
        <v>0</v>
      </c>
      <c r="C29494" s="8">
        <v>35674</v>
      </c>
      <c r="D29494">
        <v>0</v>
      </c>
      <c r="E29494" t="s">
        <v>21192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75750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8">
        <v>42005</v>
      </c>
      <c r="W29494">
        <v>8296.3700000000008</v>
      </c>
      <c r="Y29494" s="8">
        <v>42005</v>
      </c>
    </row>
    <row r="29495" spans="1:25" x14ac:dyDescent="0.3">
      <c r="A29495">
        <v>832765</v>
      </c>
      <c r="B29495">
        <v>0</v>
      </c>
      <c r="C29495" s="8">
        <v>37742</v>
      </c>
      <c r="D29495">
        <v>1</v>
      </c>
      <c r="E29495" t="s">
        <v>21192</v>
      </c>
      <c r="F29495" t="s">
        <v>21192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75750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8">
        <v>40940</v>
      </c>
      <c r="W29495">
        <v>547.72</v>
      </c>
      <c r="Y29495" s="8">
        <v>42491</v>
      </c>
    </row>
    <row r="29496" spans="1:25" x14ac:dyDescent="0.3">
      <c r="A29496">
        <v>832773</v>
      </c>
      <c r="B29496">
        <v>0</v>
      </c>
      <c r="C29496" s="8">
        <v>34700</v>
      </c>
      <c r="D29496">
        <v>0</v>
      </c>
      <c r="E29496">
        <v>34</v>
      </c>
      <c r="F29496" t="s">
        <v>21192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75750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8">
        <v>42491</v>
      </c>
      <c r="W29496">
        <v>21.74</v>
      </c>
      <c r="X29496">
        <v>42522</v>
      </c>
      <c r="Y29496" s="8">
        <v>42491</v>
      </c>
    </row>
    <row r="29497" spans="1:25" x14ac:dyDescent="0.3">
      <c r="A29497">
        <v>832777</v>
      </c>
      <c r="B29497">
        <v>0</v>
      </c>
      <c r="C29497" s="8">
        <v>38169</v>
      </c>
      <c r="D29497">
        <v>0</v>
      </c>
      <c r="E29497" t="s">
        <v>21192</v>
      </c>
      <c r="F29497" t="s">
        <v>21192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75750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8">
        <v>41518</v>
      </c>
      <c r="W29497">
        <v>301.05</v>
      </c>
      <c r="Y29497" s="8">
        <v>41671</v>
      </c>
    </row>
    <row r="29498" spans="1:25" x14ac:dyDescent="0.3">
      <c r="A29498">
        <v>832789</v>
      </c>
      <c r="B29498">
        <v>0</v>
      </c>
      <c r="C29498" s="8">
        <v>38018</v>
      </c>
      <c r="D29498">
        <v>2</v>
      </c>
      <c r="E29498" t="s">
        <v>21192</v>
      </c>
      <c r="F29498" t="s">
        <v>21192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75750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8">
        <v>41395</v>
      </c>
      <c r="W29498">
        <v>2942.71</v>
      </c>
      <c r="Y29498" s="8">
        <v>42491</v>
      </c>
    </row>
    <row r="29499" spans="1:25" x14ac:dyDescent="0.3">
      <c r="A29499">
        <v>832796</v>
      </c>
      <c r="B29499">
        <v>0</v>
      </c>
      <c r="C29499" s="8">
        <v>26543</v>
      </c>
      <c r="D29499">
        <v>0</v>
      </c>
      <c r="E29499" t="s">
        <v>21192</v>
      </c>
      <c r="F29499" t="s">
        <v>21192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75750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8">
        <v>41852</v>
      </c>
      <c r="W29499">
        <v>402.07</v>
      </c>
      <c r="Y29499" s="8">
        <v>42491</v>
      </c>
    </row>
    <row r="29500" spans="1:25" x14ac:dyDescent="0.3">
      <c r="A29500">
        <v>832799</v>
      </c>
      <c r="B29500">
        <v>0</v>
      </c>
      <c r="C29500" s="8">
        <v>36404</v>
      </c>
      <c r="D29500">
        <v>0</v>
      </c>
      <c r="E29500" t="s">
        <v>21192</v>
      </c>
      <c r="F29500" t="s">
        <v>21192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75750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8">
        <v>42186</v>
      </c>
      <c r="W29500">
        <v>2376.44</v>
      </c>
      <c r="Y29500" s="8">
        <v>42491</v>
      </c>
    </row>
    <row r="29501" spans="1:25" x14ac:dyDescent="0.3">
      <c r="A29501">
        <v>832811</v>
      </c>
      <c r="B29501">
        <v>0</v>
      </c>
      <c r="C29501" s="8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75750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8">
        <v>41730</v>
      </c>
      <c r="W29501">
        <v>998.15</v>
      </c>
      <c r="Y29501" s="8">
        <v>41730</v>
      </c>
    </row>
    <row r="29502" spans="1:25" x14ac:dyDescent="0.3">
      <c r="A29502">
        <v>832824</v>
      </c>
      <c r="B29502">
        <v>0</v>
      </c>
      <c r="C29502" s="8">
        <v>36281</v>
      </c>
      <c r="D29502">
        <v>3</v>
      </c>
      <c r="E29502">
        <v>68</v>
      </c>
      <c r="F29502" t="s">
        <v>21192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75750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8">
        <v>41306</v>
      </c>
      <c r="W29502">
        <v>5730.54</v>
      </c>
      <c r="Y29502" s="8">
        <v>42125</v>
      </c>
    </row>
    <row r="29503" spans="1:25" x14ac:dyDescent="0.3">
      <c r="A29503">
        <v>832833</v>
      </c>
      <c r="B29503">
        <v>0</v>
      </c>
      <c r="C29503" s="8">
        <v>32690</v>
      </c>
      <c r="D29503">
        <v>0</v>
      </c>
      <c r="E29503" t="s">
        <v>21192</v>
      </c>
      <c r="F29503" t="s">
        <v>21192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75750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8">
        <v>41214</v>
      </c>
      <c r="W29503">
        <v>888.04</v>
      </c>
      <c r="Y29503" s="8">
        <v>42491</v>
      </c>
    </row>
    <row r="29504" spans="1:25" x14ac:dyDescent="0.3">
      <c r="A29504">
        <v>832834</v>
      </c>
      <c r="B29504">
        <v>0</v>
      </c>
      <c r="C29504" s="8">
        <v>35765</v>
      </c>
      <c r="D29504">
        <v>0</v>
      </c>
      <c r="E29504" t="s">
        <v>21192</v>
      </c>
      <c r="F29504" t="s">
        <v>21192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75750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8">
        <v>41852</v>
      </c>
      <c r="W29504">
        <v>351.58</v>
      </c>
      <c r="Y29504" s="8">
        <v>41852</v>
      </c>
    </row>
    <row r="29505" spans="1:25" x14ac:dyDescent="0.3">
      <c r="A29505">
        <v>832835</v>
      </c>
      <c r="B29505">
        <v>0</v>
      </c>
      <c r="C29505" s="8">
        <v>30042</v>
      </c>
      <c r="D29505">
        <v>0</v>
      </c>
      <c r="E29505" t="s">
        <v>21192</v>
      </c>
      <c r="F29505" t="s">
        <v>21192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75750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8">
        <v>41852</v>
      </c>
      <c r="W29505">
        <v>110.06</v>
      </c>
      <c r="Y29505" s="8">
        <v>41852</v>
      </c>
    </row>
    <row r="29506" spans="1:25" x14ac:dyDescent="0.3">
      <c r="A29506">
        <v>832861</v>
      </c>
      <c r="B29506">
        <v>0</v>
      </c>
      <c r="C29506" s="8">
        <v>33664</v>
      </c>
      <c r="D29506">
        <v>3</v>
      </c>
      <c r="E29506" t="s">
        <v>21192</v>
      </c>
      <c r="F29506" t="s">
        <v>21192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75750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8">
        <v>41579</v>
      </c>
      <c r="W29506">
        <v>79.09</v>
      </c>
      <c r="Y29506" s="8">
        <v>42491</v>
      </c>
    </row>
    <row r="29507" spans="1:25" x14ac:dyDescent="0.3">
      <c r="A29507">
        <v>832885</v>
      </c>
      <c r="B29507">
        <v>0</v>
      </c>
      <c r="C29507" s="8">
        <v>38292</v>
      </c>
      <c r="D29507">
        <v>3</v>
      </c>
      <c r="E29507">
        <v>46</v>
      </c>
      <c r="F29507" t="s">
        <v>21192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75750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8">
        <v>42309</v>
      </c>
      <c r="W29507">
        <v>921.39</v>
      </c>
      <c r="Y29507" s="8">
        <v>42309</v>
      </c>
    </row>
    <row r="29508" spans="1:25" x14ac:dyDescent="0.3">
      <c r="A29508">
        <v>832915</v>
      </c>
      <c r="B29508">
        <v>0</v>
      </c>
      <c r="C29508" s="8">
        <v>30225</v>
      </c>
      <c r="D29508">
        <v>2</v>
      </c>
      <c r="E29508" t="s">
        <v>21192</v>
      </c>
      <c r="F29508" t="s">
        <v>21192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75750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8">
        <v>42125</v>
      </c>
      <c r="W29508">
        <v>9596.8799999999992</v>
      </c>
      <c r="Y29508" s="8">
        <v>42370</v>
      </c>
    </row>
    <row r="29509" spans="1:25" x14ac:dyDescent="0.3">
      <c r="A29509">
        <v>832957</v>
      </c>
      <c r="B29509">
        <v>0</v>
      </c>
      <c r="C29509" s="8">
        <v>34182</v>
      </c>
      <c r="D29509">
        <v>0</v>
      </c>
      <c r="E29509" t="s">
        <v>21192</v>
      </c>
      <c r="F29509" t="s">
        <v>21192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75750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8">
        <v>40969</v>
      </c>
      <c r="W29509">
        <v>424.39</v>
      </c>
      <c r="Y29509" s="8">
        <v>40969</v>
      </c>
    </row>
    <row r="29510" spans="1:25" x14ac:dyDescent="0.3">
      <c r="A29510">
        <v>832996</v>
      </c>
      <c r="B29510">
        <v>0</v>
      </c>
      <c r="C29510" s="8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75750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8">
        <v>41334</v>
      </c>
      <c r="W29510">
        <v>5332.92</v>
      </c>
      <c r="Y29510" s="8">
        <v>42461</v>
      </c>
    </row>
    <row r="29511" spans="1:25" x14ac:dyDescent="0.3">
      <c r="A29511">
        <v>833007</v>
      </c>
      <c r="B29511">
        <v>0</v>
      </c>
      <c r="C29511" s="8">
        <v>36800</v>
      </c>
      <c r="D29511">
        <v>1</v>
      </c>
      <c r="E29511">
        <v>25</v>
      </c>
      <c r="F29511" t="s">
        <v>21192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75750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8">
        <v>41334</v>
      </c>
      <c r="W29511">
        <v>6838.54</v>
      </c>
      <c r="Y29511" s="8">
        <v>42461</v>
      </c>
    </row>
    <row r="29512" spans="1:25" x14ac:dyDescent="0.3">
      <c r="A29512">
        <v>833012</v>
      </c>
      <c r="B29512">
        <v>0</v>
      </c>
      <c r="C29512" s="8">
        <v>35643</v>
      </c>
      <c r="D29512">
        <v>0</v>
      </c>
      <c r="E29512" t="s">
        <v>21192</v>
      </c>
      <c r="F29512" t="s">
        <v>21192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75750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8">
        <v>42156</v>
      </c>
      <c r="W29512">
        <v>3537.1</v>
      </c>
      <c r="Y29512" s="8">
        <v>42156</v>
      </c>
    </row>
    <row r="29513" spans="1:25" x14ac:dyDescent="0.3">
      <c r="A29513">
        <v>833019</v>
      </c>
      <c r="B29513">
        <v>0</v>
      </c>
      <c r="C29513" s="8">
        <v>37773</v>
      </c>
      <c r="D29513">
        <v>1</v>
      </c>
      <c r="E29513" t="s">
        <v>21192</v>
      </c>
      <c r="F29513" t="s">
        <v>21192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75750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8">
        <v>41214</v>
      </c>
      <c r="W29513">
        <v>5866.91</v>
      </c>
      <c r="Y29513" s="8">
        <v>41214</v>
      </c>
    </row>
    <row r="29514" spans="1:25" x14ac:dyDescent="0.3">
      <c r="A29514">
        <v>833020</v>
      </c>
      <c r="B29514">
        <v>0</v>
      </c>
      <c r="C29514" s="8">
        <v>37895</v>
      </c>
      <c r="D29514">
        <v>0</v>
      </c>
      <c r="E29514" t="s">
        <v>21192</v>
      </c>
      <c r="F29514" t="s">
        <v>21192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75750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8">
        <v>41852</v>
      </c>
      <c r="W29514">
        <v>154.9</v>
      </c>
      <c r="Y29514" s="8">
        <v>42491</v>
      </c>
    </row>
    <row r="29515" spans="1:25" x14ac:dyDescent="0.3">
      <c r="A29515">
        <v>833037</v>
      </c>
      <c r="B29515">
        <v>0</v>
      </c>
      <c r="C29515" s="8">
        <v>34547</v>
      </c>
      <c r="D29515">
        <v>0</v>
      </c>
      <c r="E29515" t="s">
        <v>21192</v>
      </c>
      <c r="F29515" t="s">
        <v>21192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75750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8">
        <v>41760</v>
      </c>
      <c r="W29515">
        <v>3572.2</v>
      </c>
      <c r="Y29515" s="8">
        <v>41760</v>
      </c>
    </row>
    <row r="29516" spans="1:25" x14ac:dyDescent="0.3">
      <c r="A29516">
        <v>833038</v>
      </c>
      <c r="B29516">
        <v>0</v>
      </c>
      <c r="C29516" s="8">
        <v>36465</v>
      </c>
      <c r="D29516">
        <v>2</v>
      </c>
      <c r="E29516" t="s">
        <v>21192</v>
      </c>
      <c r="F29516" t="s">
        <v>21192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75750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8">
        <v>42036</v>
      </c>
      <c r="W29516">
        <v>8731.9699999999993</v>
      </c>
      <c r="Y29516" s="8">
        <v>42064</v>
      </c>
    </row>
    <row r="29517" spans="1:25" x14ac:dyDescent="0.3">
      <c r="A29517">
        <v>833074</v>
      </c>
      <c r="B29517">
        <v>1</v>
      </c>
      <c r="C29517" s="8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75750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8">
        <v>41974</v>
      </c>
      <c r="W29517">
        <v>6394.98</v>
      </c>
      <c r="Y29517" s="8">
        <v>42005</v>
      </c>
    </row>
    <row r="29518" spans="1:25" x14ac:dyDescent="0.3">
      <c r="A29518">
        <v>833101</v>
      </c>
      <c r="B29518">
        <v>0</v>
      </c>
      <c r="C29518" s="8">
        <v>38565</v>
      </c>
      <c r="D29518">
        <v>0</v>
      </c>
      <c r="E29518" t="s">
        <v>21192</v>
      </c>
      <c r="F29518" t="s">
        <v>21192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75750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8">
        <v>41487</v>
      </c>
      <c r="W29518">
        <v>1818.26</v>
      </c>
      <c r="Y29518" s="8">
        <v>42401</v>
      </c>
    </row>
    <row r="29519" spans="1:25" x14ac:dyDescent="0.3">
      <c r="A29519">
        <v>833103</v>
      </c>
      <c r="B29519">
        <v>0</v>
      </c>
      <c r="C29519" s="8">
        <v>37165</v>
      </c>
      <c r="D29519">
        <v>0</v>
      </c>
      <c r="E29519">
        <v>24</v>
      </c>
      <c r="F29519" t="s">
        <v>21192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75750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8">
        <v>41883</v>
      </c>
      <c r="W29519">
        <v>365.89</v>
      </c>
      <c r="Y29519" s="8">
        <v>42491</v>
      </c>
    </row>
    <row r="29520" spans="1:25" x14ac:dyDescent="0.3">
      <c r="A29520">
        <v>833112</v>
      </c>
      <c r="B29520">
        <v>0</v>
      </c>
      <c r="C29520" s="8">
        <v>34274</v>
      </c>
      <c r="D29520">
        <v>0</v>
      </c>
      <c r="E29520" t="s">
        <v>21192</v>
      </c>
      <c r="F29520" t="s">
        <v>21192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75750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8">
        <v>42491</v>
      </c>
      <c r="W29520">
        <v>148.77000000000001</v>
      </c>
      <c r="X29520">
        <v>42522</v>
      </c>
      <c r="Y29520" s="8">
        <v>42491</v>
      </c>
    </row>
    <row r="29521" spans="1:25" x14ac:dyDescent="0.3">
      <c r="A29521">
        <v>833116</v>
      </c>
      <c r="B29521">
        <v>0</v>
      </c>
      <c r="C29521" s="8">
        <v>36192</v>
      </c>
      <c r="D29521">
        <v>1</v>
      </c>
      <c r="E29521" t="s">
        <v>21192</v>
      </c>
      <c r="F29521" t="s">
        <v>21192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75750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8">
        <v>41791</v>
      </c>
      <c r="W29521">
        <v>132.6</v>
      </c>
      <c r="Y29521" s="8">
        <v>42491</v>
      </c>
    </row>
    <row r="29522" spans="1:25" x14ac:dyDescent="0.3">
      <c r="A29522">
        <v>833135</v>
      </c>
      <c r="B29522">
        <v>0</v>
      </c>
      <c r="C29522" s="8">
        <v>38930</v>
      </c>
      <c r="D29522">
        <v>3</v>
      </c>
      <c r="E29522" t="s">
        <v>21192</v>
      </c>
      <c r="F29522" t="s">
        <v>21192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75750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8">
        <v>41395</v>
      </c>
      <c r="W29522">
        <v>500</v>
      </c>
      <c r="Y29522" s="8">
        <v>41487</v>
      </c>
    </row>
    <row r="29523" spans="1:25" x14ac:dyDescent="0.3">
      <c r="A29523">
        <v>833138</v>
      </c>
      <c r="B29523">
        <v>1</v>
      </c>
      <c r="C29523" s="8">
        <v>36586</v>
      </c>
      <c r="D29523">
        <v>0</v>
      </c>
      <c r="E29523">
        <v>6</v>
      </c>
      <c r="F29523" t="s">
        <v>21192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75750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8">
        <v>41518</v>
      </c>
      <c r="W29523">
        <v>4533.6000000000004</v>
      </c>
      <c r="Y29523" s="8">
        <v>42491</v>
      </c>
    </row>
    <row r="29524" spans="1:25" x14ac:dyDescent="0.3">
      <c r="A29524">
        <v>833155</v>
      </c>
      <c r="B29524">
        <v>0</v>
      </c>
      <c r="C29524" s="8">
        <v>33604</v>
      </c>
      <c r="D29524">
        <v>1</v>
      </c>
      <c r="E29524" t="s">
        <v>21192</v>
      </c>
      <c r="F29524" t="s">
        <v>21192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75750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8">
        <v>41852</v>
      </c>
      <c r="W29524">
        <v>342.57</v>
      </c>
      <c r="Y29524" s="8">
        <v>42430</v>
      </c>
    </row>
    <row r="29525" spans="1:25" x14ac:dyDescent="0.3">
      <c r="A29525">
        <v>833169</v>
      </c>
      <c r="B29525">
        <v>0</v>
      </c>
      <c r="C29525" s="8">
        <v>38412</v>
      </c>
      <c r="D29525">
        <v>0</v>
      </c>
      <c r="E29525" t="s">
        <v>21192</v>
      </c>
      <c r="F29525" t="s">
        <v>21192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75750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8">
        <v>41883</v>
      </c>
      <c r="W29525">
        <v>299.44</v>
      </c>
      <c r="Y29525" s="8">
        <v>42491</v>
      </c>
    </row>
    <row r="29526" spans="1:25" x14ac:dyDescent="0.3">
      <c r="A29526">
        <v>833183</v>
      </c>
      <c r="B29526">
        <v>1</v>
      </c>
      <c r="C29526" s="8">
        <v>36831</v>
      </c>
      <c r="D29526">
        <v>1</v>
      </c>
      <c r="E29526">
        <v>11</v>
      </c>
      <c r="F29526" t="s">
        <v>21192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75750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8">
        <v>41699</v>
      </c>
      <c r="W29526">
        <v>2092.8000000000002</v>
      </c>
      <c r="Y29526" s="8">
        <v>42217</v>
      </c>
    </row>
    <row r="29527" spans="1:25" x14ac:dyDescent="0.3">
      <c r="A29527">
        <v>833208</v>
      </c>
      <c r="B29527">
        <v>0</v>
      </c>
      <c r="C29527" s="8">
        <v>37987</v>
      </c>
      <c r="D29527">
        <v>1</v>
      </c>
      <c r="E29527">
        <v>67</v>
      </c>
      <c r="F29527" t="s">
        <v>21192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75750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8">
        <v>41153</v>
      </c>
      <c r="W29527">
        <v>268.77</v>
      </c>
      <c r="Y29527" s="8">
        <v>41306</v>
      </c>
    </row>
    <row r="29528" spans="1:25" x14ac:dyDescent="0.3">
      <c r="A29528">
        <v>833210</v>
      </c>
      <c r="B29528">
        <v>0</v>
      </c>
      <c r="C29528" s="8">
        <v>34121</v>
      </c>
      <c r="D29528">
        <v>0</v>
      </c>
      <c r="E29528" t="s">
        <v>21192</v>
      </c>
      <c r="F29528" t="s">
        <v>21192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75750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8">
        <v>41852</v>
      </c>
      <c r="W29528">
        <v>805.47</v>
      </c>
      <c r="Y29528" s="8">
        <v>42491</v>
      </c>
    </row>
    <row r="29529" spans="1:25" x14ac:dyDescent="0.3">
      <c r="A29529">
        <v>833224</v>
      </c>
      <c r="B29529">
        <v>0</v>
      </c>
      <c r="C29529" s="8">
        <v>30742</v>
      </c>
      <c r="D29529">
        <v>3</v>
      </c>
      <c r="E29529" t="s">
        <v>21192</v>
      </c>
      <c r="F29529" t="s">
        <v>21192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75750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8">
        <v>42186</v>
      </c>
      <c r="W29529">
        <v>11898.59</v>
      </c>
      <c r="Y29529" s="8">
        <v>42186</v>
      </c>
    </row>
    <row r="29530" spans="1:25" x14ac:dyDescent="0.3">
      <c r="A29530">
        <v>833244</v>
      </c>
      <c r="B29530">
        <v>0</v>
      </c>
      <c r="C29530" s="8">
        <v>34060</v>
      </c>
      <c r="D29530">
        <v>1</v>
      </c>
      <c r="E29530">
        <v>24</v>
      </c>
      <c r="F29530" t="s">
        <v>21192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75750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8">
        <v>42491</v>
      </c>
      <c r="W29530">
        <v>253.88</v>
      </c>
      <c r="X29530">
        <v>42522</v>
      </c>
      <c r="Y29530" s="8">
        <v>42491</v>
      </c>
    </row>
    <row r="29531" spans="1:25" x14ac:dyDescent="0.3">
      <c r="A29531">
        <v>833261</v>
      </c>
      <c r="B29531">
        <v>2</v>
      </c>
      <c r="C29531" s="8">
        <v>36800</v>
      </c>
      <c r="D29531">
        <v>2</v>
      </c>
      <c r="E29531">
        <v>10</v>
      </c>
      <c r="F29531" t="s">
        <v>21192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75750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8">
        <v>41883</v>
      </c>
      <c r="W29531">
        <v>7390.75</v>
      </c>
      <c r="Y29531" s="8">
        <v>42491</v>
      </c>
    </row>
    <row r="29532" spans="1:25" x14ac:dyDescent="0.3">
      <c r="A29532">
        <v>833266</v>
      </c>
      <c r="B29532">
        <v>0</v>
      </c>
      <c r="C29532" s="8">
        <v>37226</v>
      </c>
      <c r="D29532">
        <v>0</v>
      </c>
      <c r="E29532" t="s">
        <v>21192</v>
      </c>
      <c r="F29532" t="s">
        <v>21192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75750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8">
        <v>41244</v>
      </c>
      <c r="W29532">
        <v>2910.56</v>
      </c>
      <c r="Y29532" s="8">
        <v>41306</v>
      </c>
    </row>
    <row r="29533" spans="1:25" x14ac:dyDescent="0.3">
      <c r="A29533">
        <v>833272</v>
      </c>
      <c r="B29533">
        <v>0</v>
      </c>
      <c r="C29533" s="8">
        <v>38443</v>
      </c>
      <c r="D29533">
        <v>1</v>
      </c>
      <c r="E29533" t="s">
        <v>21192</v>
      </c>
      <c r="F29533" t="s">
        <v>21192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75750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8">
        <v>41852</v>
      </c>
      <c r="W29533">
        <v>81.09</v>
      </c>
      <c r="Y29533" s="8">
        <v>42491</v>
      </c>
    </row>
    <row r="29534" spans="1:25" x14ac:dyDescent="0.3">
      <c r="A29534">
        <v>833275</v>
      </c>
      <c r="B29534">
        <v>1</v>
      </c>
      <c r="C29534" s="8">
        <v>38504</v>
      </c>
      <c r="D29534">
        <v>2</v>
      </c>
      <c r="E29534">
        <v>11</v>
      </c>
      <c r="F29534" t="s">
        <v>21192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75750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8">
        <v>41395</v>
      </c>
      <c r="W29534">
        <v>3439.31</v>
      </c>
      <c r="Y29534" s="8">
        <v>41395</v>
      </c>
    </row>
    <row r="29535" spans="1:25" x14ac:dyDescent="0.3">
      <c r="A29535">
        <v>833278</v>
      </c>
      <c r="B29535">
        <v>0</v>
      </c>
      <c r="C29535" s="8">
        <v>36434</v>
      </c>
      <c r="D29535">
        <v>1</v>
      </c>
      <c r="E29535" t="s">
        <v>21192</v>
      </c>
      <c r="F29535" t="s">
        <v>21192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75750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8">
        <v>41275</v>
      </c>
      <c r="W29535">
        <v>12562.51</v>
      </c>
      <c r="Y29535" s="8">
        <v>42491</v>
      </c>
    </row>
    <row r="29536" spans="1:25" x14ac:dyDescent="0.3">
      <c r="A29536">
        <v>833282</v>
      </c>
      <c r="B29536">
        <v>0</v>
      </c>
      <c r="C29536" s="8">
        <v>32843</v>
      </c>
      <c r="D29536">
        <v>0</v>
      </c>
      <c r="E29536">
        <v>65</v>
      </c>
      <c r="F29536" t="s">
        <v>21192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75750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8">
        <v>41883</v>
      </c>
      <c r="W29536">
        <v>288.14</v>
      </c>
      <c r="Y29536" s="8">
        <v>41944</v>
      </c>
    </row>
    <row r="29537" spans="1:25" x14ac:dyDescent="0.3">
      <c r="A29537">
        <v>833315</v>
      </c>
      <c r="B29537">
        <v>0</v>
      </c>
      <c r="C29537" s="8">
        <v>33086</v>
      </c>
      <c r="D29537">
        <v>1</v>
      </c>
      <c r="E29537">
        <v>34</v>
      </c>
      <c r="F29537" t="s">
        <v>21192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75750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8">
        <v>41306</v>
      </c>
      <c r="W29537">
        <v>31890.41</v>
      </c>
      <c r="Y29537" s="8">
        <v>41883</v>
      </c>
    </row>
    <row r="29538" spans="1:25" x14ac:dyDescent="0.3">
      <c r="A29538">
        <v>833322</v>
      </c>
      <c r="B29538">
        <v>0</v>
      </c>
      <c r="C29538" s="8">
        <v>35217</v>
      </c>
      <c r="D29538">
        <v>2</v>
      </c>
      <c r="E29538">
        <v>27</v>
      </c>
      <c r="F29538" t="s">
        <v>21192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75750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8">
        <v>42491</v>
      </c>
      <c r="W29538">
        <v>530.77</v>
      </c>
      <c r="X29538">
        <v>42522</v>
      </c>
      <c r="Y29538" s="8">
        <v>42491</v>
      </c>
    </row>
    <row r="29539" spans="1:25" x14ac:dyDescent="0.3">
      <c r="A29539">
        <v>833323</v>
      </c>
      <c r="B29539">
        <v>0</v>
      </c>
      <c r="C29539" s="8">
        <v>35947</v>
      </c>
      <c r="D29539">
        <v>0</v>
      </c>
      <c r="E29539">
        <v>42</v>
      </c>
      <c r="F29539" t="s">
        <v>21192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75750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8">
        <v>41365</v>
      </c>
      <c r="W29539">
        <v>702.99</v>
      </c>
      <c r="Y29539" s="8">
        <v>42491</v>
      </c>
    </row>
    <row r="29540" spans="1:25" x14ac:dyDescent="0.3">
      <c r="A29540">
        <v>833334</v>
      </c>
      <c r="B29540">
        <v>0</v>
      </c>
      <c r="C29540" s="8">
        <v>32843</v>
      </c>
      <c r="D29540">
        <v>1</v>
      </c>
      <c r="E29540" t="s">
        <v>21192</v>
      </c>
      <c r="F29540" t="s">
        <v>21192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75750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8">
        <v>41122</v>
      </c>
      <c r="W29540">
        <v>7344.31</v>
      </c>
      <c r="Y29540" s="8">
        <v>41548</v>
      </c>
    </row>
    <row r="29541" spans="1:25" x14ac:dyDescent="0.3">
      <c r="A29541">
        <v>833335</v>
      </c>
      <c r="B29541">
        <v>4</v>
      </c>
      <c r="C29541" s="8">
        <v>38108</v>
      </c>
      <c r="D29541">
        <v>3</v>
      </c>
      <c r="E29541">
        <v>11</v>
      </c>
      <c r="F29541" t="s">
        <v>21192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75750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8">
        <v>41000</v>
      </c>
      <c r="W29541">
        <v>4286.4399999999996</v>
      </c>
      <c r="Y29541" s="8">
        <v>42461</v>
      </c>
    </row>
    <row r="29542" spans="1:25" x14ac:dyDescent="0.3">
      <c r="A29542">
        <v>833338</v>
      </c>
      <c r="B29542">
        <v>0</v>
      </c>
      <c r="C29542" s="8">
        <v>35765</v>
      </c>
      <c r="D29542">
        <v>0</v>
      </c>
      <c r="E29542" t="s">
        <v>21192</v>
      </c>
      <c r="F29542" t="s">
        <v>21192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75750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8">
        <v>41852</v>
      </c>
      <c r="W29542">
        <v>271.38</v>
      </c>
      <c r="Y29542" s="8">
        <v>42248</v>
      </c>
    </row>
    <row r="29543" spans="1:25" x14ac:dyDescent="0.3">
      <c r="A29543">
        <v>833345</v>
      </c>
      <c r="B29543">
        <v>0</v>
      </c>
      <c r="C29543" s="8">
        <v>38777</v>
      </c>
      <c r="D29543">
        <v>0</v>
      </c>
      <c r="E29543" t="s">
        <v>21192</v>
      </c>
      <c r="F29543" t="s">
        <v>21192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75750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8">
        <v>41365</v>
      </c>
      <c r="W29543">
        <v>193.58</v>
      </c>
      <c r="Y29543" s="8">
        <v>41518</v>
      </c>
    </row>
    <row r="29544" spans="1:25" x14ac:dyDescent="0.3">
      <c r="A29544">
        <v>833366</v>
      </c>
      <c r="B29544">
        <v>0</v>
      </c>
      <c r="C29544" s="8">
        <v>38626</v>
      </c>
      <c r="D29544">
        <v>0</v>
      </c>
      <c r="E29544" t="s">
        <v>21192</v>
      </c>
      <c r="F29544" t="s">
        <v>21192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75750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8">
        <v>41852</v>
      </c>
      <c r="W29544">
        <v>82.74</v>
      </c>
      <c r="Y29544" s="8">
        <v>41852</v>
      </c>
    </row>
    <row r="29545" spans="1:25" x14ac:dyDescent="0.3">
      <c r="A29545">
        <v>833376</v>
      </c>
      <c r="B29545">
        <v>0</v>
      </c>
      <c r="C29545" s="8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75750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8">
        <v>41214</v>
      </c>
      <c r="W29545">
        <v>17576.18</v>
      </c>
      <c r="Y29545" s="8">
        <v>42217</v>
      </c>
    </row>
    <row r="29546" spans="1:25" x14ac:dyDescent="0.3">
      <c r="A29546">
        <v>833383</v>
      </c>
      <c r="B29546">
        <v>0</v>
      </c>
      <c r="C29546" s="8">
        <v>34455</v>
      </c>
      <c r="D29546">
        <v>2</v>
      </c>
      <c r="E29546" t="s">
        <v>21192</v>
      </c>
      <c r="F29546" t="s">
        <v>21192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75750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8">
        <v>41306</v>
      </c>
      <c r="W29546">
        <v>11200.38</v>
      </c>
      <c r="Y29546" s="8">
        <v>42491</v>
      </c>
    </row>
    <row r="29547" spans="1:25" x14ac:dyDescent="0.3">
      <c r="A29547">
        <v>833396</v>
      </c>
      <c r="B29547">
        <v>0</v>
      </c>
      <c r="C29547" s="8">
        <v>36495</v>
      </c>
      <c r="D29547">
        <v>0</v>
      </c>
      <c r="E29547">
        <v>43</v>
      </c>
      <c r="F29547" t="s">
        <v>21192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75750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8">
        <v>41791</v>
      </c>
      <c r="W29547">
        <v>517.55999999999995</v>
      </c>
      <c r="Y29547" s="8">
        <v>41821</v>
      </c>
    </row>
    <row r="29548" spans="1:25" x14ac:dyDescent="0.3">
      <c r="A29548">
        <v>833403</v>
      </c>
      <c r="B29548">
        <v>0</v>
      </c>
      <c r="C29548" s="8">
        <v>38930</v>
      </c>
      <c r="D29548">
        <v>0</v>
      </c>
      <c r="E29548" t="s">
        <v>21192</v>
      </c>
      <c r="F29548" t="s">
        <v>21192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75750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8">
        <v>41730</v>
      </c>
      <c r="W29548">
        <v>86.65</v>
      </c>
      <c r="Y29548" s="8">
        <v>41730</v>
      </c>
    </row>
    <row r="29549" spans="1:25" x14ac:dyDescent="0.3">
      <c r="A29549">
        <v>833420</v>
      </c>
      <c r="B29549">
        <v>0</v>
      </c>
      <c r="C29549" s="8">
        <v>37226</v>
      </c>
      <c r="D29549">
        <v>1</v>
      </c>
      <c r="E29549">
        <v>38</v>
      </c>
      <c r="F29549" t="s">
        <v>21192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75750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8">
        <v>41852</v>
      </c>
      <c r="W29549">
        <v>343.77</v>
      </c>
      <c r="Y29549" s="8">
        <v>41852</v>
      </c>
    </row>
    <row r="29550" spans="1:25" x14ac:dyDescent="0.3">
      <c r="A29550">
        <v>833422</v>
      </c>
      <c r="B29550">
        <v>0</v>
      </c>
      <c r="C29550" s="8">
        <v>36923</v>
      </c>
      <c r="D29550">
        <v>2</v>
      </c>
      <c r="E29550" t="s">
        <v>21192</v>
      </c>
      <c r="F29550" t="s">
        <v>21192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75750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8">
        <v>41699</v>
      </c>
      <c r="W29550">
        <v>5782.06</v>
      </c>
      <c r="Y29550" s="8">
        <v>42309</v>
      </c>
    </row>
    <row r="29551" spans="1:25" x14ac:dyDescent="0.3">
      <c r="A29551">
        <v>833424</v>
      </c>
      <c r="B29551">
        <v>1</v>
      </c>
      <c r="C29551" s="8">
        <v>35796</v>
      </c>
      <c r="D29551">
        <v>0</v>
      </c>
      <c r="E29551">
        <v>15</v>
      </c>
      <c r="F29551" t="s">
        <v>21192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75750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8">
        <v>41852</v>
      </c>
      <c r="W29551">
        <v>260.10000000000002</v>
      </c>
      <c r="Y29551" s="8">
        <v>41852</v>
      </c>
    </row>
    <row r="29552" spans="1:25" x14ac:dyDescent="0.3">
      <c r="A29552">
        <v>833456</v>
      </c>
      <c r="B29552">
        <v>0</v>
      </c>
      <c r="C29552" s="8">
        <v>28460</v>
      </c>
      <c r="D29552">
        <v>3</v>
      </c>
      <c r="E29552" t="s">
        <v>21192</v>
      </c>
      <c r="F29552" t="s">
        <v>21192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75750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8">
        <v>41852</v>
      </c>
      <c r="W29552">
        <v>198.3</v>
      </c>
      <c r="Y29552" s="8">
        <v>42491</v>
      </c>
    </row>
    <row r="29553" spans="1:25" x14ac:dyDescent="0.3">
      <c r="A29553">
        <v>833458</v>
      </c>
      <c r="B29553">
        <v>1</v>
      </c>
      <c r="C29553" s="8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75750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8">
        <v>41760</v>
      </c>
      <c r="W29553">
        <v>15141.82</v>
      </c>
      <c r="Y29553" s="8">
        <v>41760</v>
      </c>
    </row>
    <row r="29554" spans="1:25" x14ac:dyDescent="0.3">
      <c r="A29554">
        <v>833467</v>
      </c>
      <c r="B29554">
        <v>0</v>
      </c>
      <c r="C29554" s="8">
        <v>36770</v>
      </c>
      <c r="D29554">
        <v>1</v>
      </c>
      <c r="E29554" t="s">
        <v>21192</v>
      </c>
      <c r="F29554" t="s">
        <v>21192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75750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8">
        <v>41214</v>
      </c>
      <c r="W29554">
        <v>104.24</v>
      </c>
      <c r="Y29554" s="8">
        <v>42401</v>
      </c>
    </row>
    <row r="29555" spans="1:25" x14ac:dyDescent="0.3">
      <c r="A29555">
        <v>833468</v>
      </c>
      <c r="B29555">
        <v>0</v>
      </c>
      <c r="C29555" s="8">
        <v>33970</v>
      </c>
      <c r="D29555">
        <v>0</v>
      </c>
      <c r="E29555">
        <v>29</v>
      </c>
      <c r="F29555" t="s">
        <v>21192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75750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8">
        <v>41760</v>
      </c>
      <c r="W29555">
        <v>1361.82</v>
      </c>
      <c r="Y29555" s="8">
        <v>42461</v>
      </c>
    </row>
    <row r="29556" spans="1:25" x14ac:dyDescent="0.3">
      <c r="A29556">
        <v>833486</v>
      </c>
      <c r="B29556">
        <v>0</v>
      </c>
      <c r="C29556" s="8">
        <v>37803</v>
      </c>
      <c r="D29556">
        <v>0</v>
      </c>
      <c r="E29556" t="s">
        <v>21192</v>
      </c>
      <c r="F29556" t="s">
        <v>21192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75750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8">
        <v>41456</v>
      </c>
      <c r="W29556">
        <v>3827.06</v>
      </c>
      <c r="Y29556" s="8">
        <v>42339</v>
      </c>
    </row>
    <row r="29557" spans="1:25" x14ac:dyDescent="0.3">
      <c r="A29557">
        <v>833530</v>
      </c>
      <c r="B29557">
        <v>1</v>
      </c>
      <c r="C29557" s="8">
        <v>35462</v>
      </c>
      <c r="D29557">
        <v>1</v>
      </c>
      <c r="E29557">
        <v>19</v>
      </c>
      <c r="F29557" t="s">
        <v>21192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75750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8">
        <v>41579</v>
      </c>
      <c r="W29557">
        <v>2425.58</v>
      </c>
      <c r="Y29557" s="8">
        <v>41579</v>
      </c>
    </row>
    <row r="29558" spans="1:25" x14ac:dyDescent="0.3">
      <c r="A29558">
        <v>833541</v>
      </c>
      <c r="B29558">
        <v>0</v>
      </c>
      <c r="C29558" s="8">
        <v>34669</v>
      </c>
      <c r="D29558">
        <v>0</v>
      </c>
      <c r="E29558" t="s">
        <v>21192</v>
      </c>
      <c r="F29558" t="s">
        <v>21192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75750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8">
        <v>41852</v>
      </c>
      <c r="W29558">
        <v>366.19</v>
      </c>
      <c r="Y29558" s="8">
        <v>42186</v>
      </c>
    </row>
    <row r="29559" spans="1:25" x14ac:dyDescent="0.3">
      <c r="A29559">
        <v>833552</v>
      </c>
      <c r="B29559">
        <v>0</v>
      </c>
      <c r="C29559" s="8">
        <v>35704</v>
      </c>
      <c r="D29559">
        <v>2</v>
      </c>
      <c r="E29559" t="s">
        <v>21192</v>
      </c>
      <c r="F29559" t="s">
        <v>21192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75750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8">
        <v>41091</v>
      </c>
      <c r="W29559">
        <v>26477.35</v>
      </c>
      <c r="Y29559" s="8">
        <v>42125</v>
      </c>
    </row>
    <row r="29560" spans="1:25" x14ac:dyDescent="0.3">
      <c r="A29560">
        <v>833555</v>
      </c>
      <c r="B29560">
        <v>0</v>
      </c>
      <c r="C29560" s="8">
        <v>35278</v>
      </c>
      <c r="D29560">
        <v>1</v>
      </c>
      <c r="E29560">
        <v>55</v>
      </c>
      <c r="F29560" t="s">
        <v>21192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75750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8">
        <v>41699</v>
      </c>
      <c r="W29560">
        <v>9183.5</v>
      </c>
      <c r="Y29560" s="8">
        <v>42339</v>
      </c>
    </row>
    <row r="29561" spans="1:25" x14ac:dyDescent="0.3">
      <c r="A29561">
        <v>833558</v>
      </c>
      <c r="B29561">
        <v>0</v>
      </c>
      <c r="C29561" s="8">
        <v>34304</v>
      </c>
      <c r="D29561">
        <v>1</v>
      </c>
      <c r="E29561" t="s">
        <v>21192</v>
      </c>
      <c r="F29561" t="s">
        <v>21192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75750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8">
        <v>42156</v>
      </c>
      <c r="W29561">
        <v>7865.41</v>
      </c>
      <c r="Y29561" s="8">
        <v>42186</v>
      </c>
    </row>
    <row r="29562" spans="1:25" x14ac:dyDescent="0.3">
      <c r="A29562">
        <v>833570</v>
      </c>
      <c r="B29562">
        <v>1</v>
      </c>
      <c r="C29562" s="8">
        <v>35735</v>
      </c>
      <c r="D29562">
        <v>0</v>
      </c>
      <c r="E29562">
        <v>23</v>
      </c>
      <c r="F29562" t="s">
        <v>21192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75750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8">
        <v>41852</v>
      </c>
      <c r="W29562">
        <v>171.8</v>
      </c>
      <c r="Y29562" s="8">
        <v>42491</v>
      </c>
    </row>
    <row r="29563" spans="1:25" x14ac:dyDescent="0.3">
      <c r="A29563">
        <v>833578</v>
      </c>
      <c r="B29563">
        <v>0</v>
      </c>
      <c r="C29563" s="8">
        <v>35886</v>
      </c>
      <c r="D29563">
        <v>1</v>
      </c>
      <c r="E29563" t="s">
        <v>21192</v>
      </c>
      <c r="F29563" t="s">
        <v>21192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75750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8">
        <v>42491</v>
      </c>
      <c r="W29563">
        <v>439.76</v>
      </c>
      <c r="X29563">
        <v>42522</v>
      </c>
      <c r="Y29563" s="8">
        <v>42491</v>
      </c>
    </row>
    <row r="29564" spans="1:25" x14ac:dyDescent="0.3">
      <c r="A29564">
        <v>833595</v>
      </c>
      <c r="B29564">
        <v>0</v>
      </c>
      <c r="C29564" s="8">
        <v>38108</v>
      </c>
      <c r="D29564">
        <v>0</v>
      </c>
      <c r="E29564" t="s">
        <v>21192</v>
      </c>
      <c r="F29564" t="s">
        <v>21192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75750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8">
        <v>41852</v>
      </c>
      <c r="W29564">
        <v>73.180000000000007</v>
      </c>
      <c r="Y29564" s="8">
        <v>42491</v>
      </c>
    </row>
    <row r="29565" spans="1:25" x14ac:dyDescent="0.3">
      <c r="A29565">
        <v>833628</v>
      </c>
      <c r="B29565">
        <v>0</v>
      </c>
      <c r="C29565" s="8">
        <v>34790</v>
      </c>
      <c r="D29565">
        <v>0</v>
      </c>
      <c r="E29565" t="s">
        <v>21192</v>
      </c>
      <c r="F29565" t="s">
        <v>21192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75750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8">
        <v>41852</v>
      </c>
      <c r="W29565">
        <v>197</v>
      </c>
      <c r="Y29565" s="8">
        <v>41852</v>
      </c>
    </row>
    <row r="29566" spans="1:25" x14ac:dyDescent="0.3">
      <c r="A29566">
        <v>833632</v>
      </c>
      <c r="B29566">
        <v>0</v>
      </c>
      <c r="C29566" s="8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75750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8">
        <v>41852</v>
      </c>
      <c r="W29566">
        <v>71.17</v>
      </c>
      <c r="Y29566" s="8">
        <v>41852</v>
      </c>
    </row>
    <row r="29567" spans="1:25" x14ac:dyDescent="0.3">
      <c r="A29567">
        <v>833663</v>
      </c>
      <c r="B29567">
        <v>1</v>
      </c>
      <c r="C29567" s="8">
        <v>35490</v>
      </c>
      <c r="D29567">
        <v>0</v>
      </c>
      <c r="E29567">
        <v>22</v>
      </c>
      <c r="F29567" t="s">
        <v>21192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75750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8">
        <v>41426</v>
      </c>
      <c r="W29567">
        <v>4630.67</v>
      </c>
      <c r="Y29567" s="8">
        <v>42401</v>
      </c>
    </row>
    <row r="29568" spans="1:25" x14ac:dyDescent="0.3">
      <c r="A29568">
        <v>833679</v>
      </c>
      <c r="B29568">
        <v>0</v>
      </c>
      <c r="C29568" s="8">
        <v>38657</v>
      </c>
      <c r="D29568">
        <v>0</v>
      </c>
      <c r="E29568" t="s">
        <v>21192</v>
      </c>
      <c r="F29568" t="s">
        <v>21192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75750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8">
        <v>41852</v>
      </c>
      <c r="W29568">
        <v>66.87</v>
      </c>
      <c r="Y29568" s="8">
        <v>41852</v>
      </c>
    </row>
    <row r="29569" spans="1:25" x14ac:dyDescent="0.3">
      <c r="A29569">
        <v>833722</v>
      </c>
      <c r="B29569">
        <v>0</v>
      </c>
      <c r="C29569" s="8">
        <v>33482</v>
      </c>
      <c r="D29569">
        <v>0</v>
      </c>
      <c r="E29569" t="s">
        <v>21192</v>
      </c>
      <c r="F29569" t="s">
        <v>21192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75750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8">
        <v>42401</v>
      </c>
      <c r="W29569">
        <v>1127.27</v>
      </c>
      <c r="Y29569" s="8">
        <v>42491</v>
      </c>
    </row>
    <row r="29570" spans="1:25" x14ac:dyDescent="0.3">
      <c r="A29570">
        <v>833724</v>
      </c>
      <c r="B29570">
        <v>0</v>
      </c>
      <c r="C29570" s="8">
        <v>35096</v>
      </c>
      <c r="D29570">
        <v>0</v>
      </c>
      <c r="E29570" t="s">
        <v>21192</v>
      </c>
      <c r="F29570" t="s">
        <v>21192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75750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8">
        <v>42491</v>
      </c>
      <c r="W29570">
        <v>301.54000000000002</v>
      </c>
      <c r="X29570">
        <v>42522</v>
      </c>
      <c r="Y29570" s="8">
        <v>42491</v>
      </c>
    </row>
    <row r="29571" spans="1:25" x14ac:dyDescent="0.3">
      <c r="A29571">
        <v>833744</v>
      </c>
      <c r="B29571">
        <v>0</v>
      </c>
      <c r="C29571" s="8">
        <v>32264</v>
      </c>
      <c r="D29571">
        <v>1</v>
      </c>
      <c r="E29571" t="s">
        <v>21192</v>
      </c>
      <c r="F29571" t="s">
        <v>21192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75750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8">
        <v>41334</v>
      </c>
      <c r="W29571">
        <v>1200.98</v>
      </c>
      <c r="Y29571" s="8">
        <v>41334</v>
      </c>
    </row>
    <row r="29572" spans="1:25" x14ac:dyDescent="0.3">
      <c r="A29572">
        <v>833763</v>
      </c>
      <c r="B29572">
        <v>0</v>
      </c>
      <c r="C29572" s="8">
        <v>35735</v>
      </c>
      <c r="D29572">
        <v>1</v>
      </c>
      <c r="E29572">
        <v>61</v>
      </c>
      <c r="F29572" t="s">
        <v>21192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75750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8">
        <v>41699</v>
      </c>
      <c r="W29572">
        <v>1036.29</v>
      </c>
      <c r="Y29572" s="8">
        <v>41699</v>
      </c>
    </row>
    <row r="29573" spans="1:25" x14ac:dyDescent="0.3">
      <c r="A29573">
        <v>833772</v>
      </c>
      <c r="B29573">
        <v>0</v>
      </c>
      <c r="C29573" s="8">
        <v>27242</v>
      </c>
      <c r="D29573">
        <v>2</v>
      </c>
      <c r="E29573" t="s">
        <v>21192</v>
      </c>
      <c r="F29573" t="s">
        <v>21192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75750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8">
        <v>41852</v>
      </c>
      <c r="W29573">
        <v>468.57</v>
      </c>
      <c r="Y29573" s="8">
        <v>41852</v>
      </c>
    </row>
    <row r="29574" spans="1:25" x14ac:dyDescent="0.3">
      <c r="A29574">
        <v>833775</v>
      </c>
      <c r="B29574">
        <v>0</v>
      </c>
      <c r="C29574" s="8">
        <v>36770</v>
      </c>
      <c r="D29574">
        <v>0</v>
      </c>
      <c r="E29574" t="s">
        <v>21192</v>
      </c>
      <c r="F29574" t="s">
        <v>21192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75750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8">
        <v>41883</v>
      </c>
      <c r="W29574">
        <v>476.73</v>
      </c>
      <c r="Y29574" s="8">
        <v>41883</v>
      </c>
    </row>
    <row r="29575" spans="1:25" x14ac:dyDescent="0.3">
      <c r="A29575">
        <v>833816</v>
      </c>
      <c r="B29575">
        <v>0</v>
      </c>
      <c r="C29575" s="8">
        <v>36831</v>
      </c>
      <c r="D29575">
        <v>1</v>
      </c>
      <c r="E29575" t="s">
        <v>21192</v>
      </c>
      <c r="F29575" t="s">
        <v>21192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75750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8">
        <v>40817</v>
      </c>
      <c r="W29575">
        <v>1861.37</v>
      </c>
      <c r="Y29575" s="8">
        <v>42430</v>
      </c>
    </row>
    <row r="29576" spans="1:25" x14ac:dyDescent="0.3">
      <c r="A29576">
        <v>833889</v>
      </c>
      <c r="B29576">
        <v>0</v>
      </c>
      <c r="C29576" s="8">
        <v>35125</v>
      </c>
      <c r="D29576">
        <v>2</v>
      </c>
      <c r="E29576" t="s">
        <v>21192</v>
      </c>
      <c r="F29576" t="s">
        <v>21192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75750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8">
        <v>40969</v>
      </c>
      <c r="W29576">
        <v>358.67</v>
      </c>
      <c r="Y29576" s="8">
        <v>42491</v>
      </c>
    </row>
    <row r="29577" spans="1:25" x14ac:dyDescent="0.3">
      <c r="A29577">
        <v>833890</v>
      </c>
      <c r="B29577">
        <v>1</v>
      </c>
      <c r="C29577" s="8">
        <v>29465</v>
      </c>
      <c r="D29577">
        <v>0</v>
      </c>
      <c r="E29577">
        <v>19</v>
      </c>
      <c r="F29577" t="s">
        <v>21192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75750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8">
        <v>41061</v>
      </c>
      <c r="W29577">
        <v>5533.2</v>
      </c>
      <c r="Y29577" s="8">
        <v>42005</v>
      </c>
    </row>
    <row r="29578" spans="1:25" x14ac:dyDescent="0.3">
      <c r="A29578">
        <v>833919</v>
      </c>
      <c r="B29578">
        <v>0</v>
      </c>
      <c r="C29578" s="8">
        <v>37712</v>
      </c>
      <c r="D29578">
        <v>0</v>
      </c>
      <c r="E29578" t="s">
        <v>21192</v>
      </c>
      <c r="F29578" t="s">
        <v>21192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75750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8">
        <v>41852</v>
      </c>
      <c r="W29578">
        <v>990.37</v>
      </c>
      <c r="Y29578" s="8">
        <v>41852</v>
      </c>
    </row>
    <row r="29579" spans="1:25" x14ac:dyDescent="0.3">
      <c r="A29579">
        <v>833937</v>
      </c>
      <c r="B29579">
        <v>0</v>
      </c>
      <c r="C29579" s="8">
        <v>39142</v>
      </c>
      <c r="D29579">
        <v>1</v>
      </c>
      <c r="E29579" t="s">
        <v>21192</v>
      </c>
      <c r="F29579" t="s">
        <v>21192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75750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8">
        <v>41671</v>
      </c>
      <c r="W29579">
        <v>3300.39</v>
      </c>
      <c r="Y29579" s="8">
        <v>42491</v>
      </c>
    </row>
    <row r="29580" spans="1:25" x14ac:dyDescent="0.3">
      <c r="A29580">
        <v>833946</v>
      </c>
      <c r="B29580">
        <v>0</v>
      </c>
      <c r="C29580" s="8">
        <v>37561</v>
      </c>
      <c r="D29580">
        <v>1</v>
      </c>
      <c r="E29580" t="s">
        <v>21192</v>
      </c>
      <c r="F29580" t="s">
        <v>21192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75750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8">
        <v>41061</v>
      </c>
      <c r="W29580">
        <v>3711.35</v>
      </c>
      <c r="Y29580" s="8">
        <v>41791</v>
      </c>
    </row>
    <row r="29581" spans="1:25" x14ac:dyDescent="0.3">
      <c r="A29581">
        <v>833951</v>
      </c>
      <c r="B29581">
        <v>0</v>
      </c>
      <c r="C29581" s="8">
        <v>34608</v>
      </c>
      <c r="D29581">
        <v>1</v>
      </c>
      <c r="E29581" t="s">
        <v>21192</v>
      </c>
      <c r="F29581" t="s">
        <v>21192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75750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8">
        <v>41913</v>
      </c>
      <c r="W29581">
        <v>156.05000000000001</v>
      </c>
      <c r="Y29581" s="8">
        <v>41913</v>
      </c>
    </row>
    <row r="29582" spans="1:25" x14ac:dyDescent="0.3">
      <c r="A29582">
        <v>833957</v>
      </c>
      <c r="B29582">
        <v>0</v>
      </c>
      <c r="C29582" s="8">
        <v>34486</v>
      </c>
      <c r="D29582">
        <v>2</v>
      </c>
      <c r="E29582" t="s">
        <v>21192</v>
      </c>
      <c r="F29582" t="s">
        <v>21192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75750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8">
        <v>40848</v>
      </c>
      <c r="W29582">
        <v>20261.62</v>
      </c>
      <c r="Y29582" s="8">
        <v>42491</v>
      </c>
    </row>
    <row r="29583" spans="1:25" x14ac:dyDescent="0.3">
      <c r="A29583">
        <v>833971</v>
      </c>
      <c r="B29583">
        <v>0</v>
      </c>
      <c r="C29583" s="8">
        <v>36342</v>
      </c>
      <c r="D29583">
        <v>0</v>
      </c>
      <c r="E29583" t="s">
        <v>21192</v>
      </c>
      <c r="F29583" t="s">
        <v>21192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75750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8">
        <v>41821</v>
      </c>
      <c r="W29583">
        <v>496.22</v>
      </c>
      <c r="Y29583" s="8">
        <v>42491</v>
      </c>
    </row>
    <row r="29584" spans="1:25" x14ac:dyDescent="0.3">
      <c r="A29584">
        <v>833973</v>
      </c>
      <c r="B29584">
        <v>0</v>
      </c>
      <c r="C29584" s="8">
        <v>36800</v>
      </c>
      <c r="D29584">
        <v>1</v>
      </c>
      <c r="E29584" t="s">
        <v>21192</v>
      </c>
      <c r="F29584" t="s">
        <v>21192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75750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8">
        <v>41244</v>
      </c>
      <c r="W29584">
        <v>6448.8</v>
      </c>
      <c r="Y29584" s="8">
        <v>41244</v>
      </c>
    </row>
    <row r="29585" spans="1:25" x14ac:dyDescent="0.3">
      <c r="A29585">
        <v>833996</v>
      </c>
      <c r="B29585">
        <v>0</v>
      </c>
      <c r="C29585" s="8">
        <v>34669</v>
      </c>
      <c r="D29585">
        <v>1</v>
      </c>
      <c r="E29585" t="s">
        <v>21192</v>
      </c>
      <c r="F29585" t="s">
        <v>21192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75750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8">
        <v>41852</v>
      </c>
      <c r="W29585">
        <v>448.98</v>
      </c>
      <c r="Y29585" s="8">
        <v>41852</v>
      </c>
    </row>
    <row r="29586" spans="1:25" x14ac:dyDescent="0.3">
      <c r="A29586">
        <v>834002</v>
      </c>
      <c r="B29586">
        <v>0</v>
      </c>
      <c r="C29586" s="8">
        <v>30834</v>
      </c>
      <c r="D29586">
        <v>3</v>
      </c>
      <c r="E29586" t="s">
        <v>21192</v>
      </c>
      <c r="F29586" t="s">
        <v>21192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75750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8">
        <v>41395</v>
      </c>
      <c r="W29586">
        <v>17597.68</v>
      </c>
      <c r="Y29586" s="8">
        <v>41426</v>
      </c>
    </row>
    <row r="29587" spans="1:25" x14ac:dyDescent="0.3">
      <c r="A29587">
        <v>834033</v>
      </c>
      <c r="B29587">
        <v>0</v>
      </c>
      <c r="C29587" s="8">
        <v>35309</v>
      </c>
      <c r="D29587">
        <v>1</v>
      </c>
      <c r="E29587">
        <v>86</v>
      </c>
      <c r="F29587" t="s">
        <v>21192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75750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8">
        <v>41365</v>
      </c>
      <c r="W29587">
        <v>1542.16</v>
      </c>
      <c r="Y29587" s="8">
        <v>41821</v>
      </c>
    </row>
    <row r="29588" spans="1:25" x14ac:dyDescent="0.3">
      <c r="A29588">
        <v>834037</v>
      </c>
      <c r="B29588">
        <v>0</v>
      </c>
      <c r="C29588" s="8">
        <v>31382</v>
      </c>
      <c r="D29588">
        <v>1</v>
      </c>
      <c r="E29588" t="s">
        <v>21192</v>
      </c>
      <c r="F29588" t="s">
        <v>21192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75750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8">
        <v>41852</v>
      </c>
      <c r="W29588">
        <v>142.71</v>
      </c>
      <c r="Y29588" s="8">
        <v>42491</v>
      </c>
    </row>
    <row r="29589" spans="1:25" x14ac:dyDescent="0.3">
      <c r="A29589">
        <v>834052</v>
      </c>
      <c r="B29589">
        <v>0</v>
      </c>
      <c r="C29589" s="8">
        <v>33512</v>
      </c>
      <c r="D29589">
        <v>0</v>
      </c>
      <c r="E29589" t="s">
        <v>21192</v>
      </c>
      <c r="F29589" t="s">
        <v>21192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75750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8">
        <v>41061</v>
      </c>
      <c r="W29589">
        <v>9250.4</v>
      </c>
      <c r="Y29589" s="8">
        <v>42217</v>
      </c>
    </row>
    <row r="29590" spans="1:25" x14ac:dyDescent="0.3">
      <c r="A29590">
        <v>834073</v>
      </c>
      <c r="B29590">
        <v>0</v>
      </c>
      <c r="C29590" s="8">
        <v>37865</v>
      </c>
      <c r="D29590">
        <v>1</v>
      </c>
      <c r="E29590" t="s">
        <v>21192</v>
      </c>
      <c r="F29590" t="s">
        <v>21192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75750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8">
        <v>42005</v>
      </c>
      <c r="W29590">
        <v>5.95</v>
      </c>
      <c r="Y29590" s="8">
        <v>41974</v>
      </c>
    </row>
    <row r="29591" spans="1:25" x14ac:dyDescent="0.3">
      <c r="A29591">
        <v>834082</v>
      </c>
      <c r="B29591">
        <v>0</v>
      </c>
      <c r="C29591" s="8">
        <v>35370</v>
      </c>
      <c r="D29591">
        <v>0</v>
      </c>
      <c r="E29591" t="s">
        <v>21192</v>
      </c>
      <c r="F29591" t="s">
        <v>21192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75750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8">
        <v>41456</v>
      </c>
      <c r="W29591">
        <v>21859.45</v>
      </c>
      <c r="Y29591" s="8">
        <v>41456</v>
      </c>
    </row>
    <row r="29592" spans="1:25" x14ac:dyDescent="0.3">
      <c r="A29592">
        <v>834086</v>
      </c>
      <c r="B29592">
        <v>0</v>
      </c>
      <c r="C29592" s="8">
        <v>36526</v>
      </c>
      <c r="D29592">
        <v>1</v>
      </c>
      <c r="E29592" t="s">
        <v>21192</v>
      </c>
      <c r="F29592" t="s">
        <v>21192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75750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8">
        <v>41852</v>
      </c>
      <c r="W29592">
        <v>509.22</v>
      </c>
      <c r="Y29592" s="8">
        <v>41852</v>
      </c>
    </row>
    <row r="29593" spans="1:25" x14ac:dyDescent="0.3">
      <c r="A29593">
        <v>834105</v>
      </c>
      <c r="B29593">
        <v>0</v>
      </c>
      <c r="C29593" s="8">
        <v>23651</v>
      </c>
      <c r="D29593">
        <v>0</v>
      </c>
      <c r="E29593" t="s">
        <v>21192</v>
      </c>
      <c r="F29593" t="s">
        <v>21192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75750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8">
        <v>42491</v>
      </c>
      <c r="W29593">
        <v>760.82</v>
      </c>
      <c r="X29593">
        <v>42522</v>
      </c>
      <c r="Y29593" s="8">
        <v>42491</v>
      </c>
    </row>
    <row r="29594" spans="1:25" x14ac:dyDescent="0.3">
      <c r="A29594">
        <v>834124</v>
      </c>
      <c r="B29594">
        <v>0</v>
      </c>
      <c r="C29594" s="8">
        <v>37165</v>
      </c>
      <c r="D29594">
        <v>0</v>
      </c>
      <c r="E29594" t="s">
        <v>21192</v>
      </c>
      <c r="F29594" t="s">
        <v>21192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75750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8">
        <v>41852</v>
      </c>
      <c r="W29594">
        <v>102.45</v>
      </c>
      <c r="Y29594" s="8">
        <v>41852</v>
      </c>
    </row>
    <row r="29595" spans="1:25" x14ac:dyDescent="0.3">
      <c r="A29595">
        <v>834132</v>
      </c>
      <c r="B29595">
        <v>0</v>
      </c>
      <c r="C29595" s="8">
        <v>36831</v>
      </c>
      <c r="D29595">
        <v>1</v>
      </c>
      <c r="E29595">
        <v>32</v>
      </c>
      <c r="F29595" t="s">
        <v>21192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75750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8">
        <v>41671</v>
      </c>
      <c r="W29595">
        <v>1910.73</v>
      </c>
      <c r="Y29595" s="8">
        <v>41671</v>
      </c>
    </row>
    <row r="29596" spans="1:25" x14ac:dyDescent="0.3">
      <c r="A29596">
        <v>834151</v>
      </c>
      <c r="B29596">
        <v>0</v>
      </c>
      <c r="C29596" s="8">
        <v>32234</v>
      </c>
      <c r="D29596">
        <v>0</v>
      </c>
      <c r="E29596" t="s">
        <v>21192</v>
      </c>
      <c r="F29596" t="s">
        <v>21192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75750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8">
        <v>41306</v>
      </c>
      <c r="W29596">
        <v>8674.43</v>
      </c>
      <c r="Y29596" s="8">
        <v>41306</v>
      </c>
    </row>
    <row r="29597" spans="1:25" x14ac:dyDescent="0.3">
      <c r="A29597">
        <v>834166</v>
      </c>
      <c r="B29597">
        <v>0</v>
      </c>
      <c r="C29597" s="8">
        <v>38231</v>
      </c>
      <c r="D29597">
        <v>1</v>
      </c>
      <c r="E29597" t="s">
        <v>21192</v>
      </c>
      <c r="F29597" t="s">
        <v>21192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75750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8">
        <v>42339</v>
      </c>
      <c r="W29597">
        <v>2271.21</v>
      </c>
      <c r="Y29597" s="8">
        <v>42370</v>
      </c>
    </row>
    <row r="29598" spans="1:25" x14ac:dyDescent="0.3">
      <c r="A29598">
        <v>834168</v>
      </c>
      <c r="B29598">
        <v>0</v>
      </c>
      <c r="C29598" s="8">
        <v>34943</v>
      </c>
      <c r="D29598">
        <v>2</v>
      </c>
      <c r="E29598">
        <v>27</v>
      </c>
      <c r="F29598" t="s">
        <v>21192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75750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8">
        <v>41883</v>
      </c>
      <c r="W29598">
        <v>16340.36</v>
      </c>
      <c r="Y29598" s="8">
        <v>41913</v>
      </c>
    </row>
    <row r="29599" spans="1:25" x14ac:dyDescent="0.3">
      <c r="A29599">
        <v>834179</v>
      </c>
      <c r="B29599">
        <v>0</v>
      </c>
      <c r="C29599" s="8">
        <v>28034</v>
      </c>
      <c r="D29599">
        <v>1</v>
      </c>
      <c r="E29599" t="s">
        <v>21192</v>
      </c>
      <c r="F29599" t="s">
        <v>21192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75750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8">
        <v>41852</v>
      </c>
      <c r="W29599">
        <v>162.56</v>
      </c>
      <c r="Y29599" s="8">
        <v>41852</v>
      </c>
    </row>
    <row r="29600" spans="1:25" x14ac:dyDescent="0.3">
      <c r="A29600">
        <v>834208</v>
      </c>
      <c r="B29600">
        <v>0</v>
      </c>
      <c r="C29600" s="8">
        <v>35582</v>
      </c>
      <c r="D29600">
        <v>1</v>
      </c>
      <c r="E29600" t="s">
        <v>21192</v>
      </c>
      <c r="F29600" t="s">
        <v>21192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75750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8">
        <v>41791</v>
      </c>
      <c r="W29600">
        <v>2054.7800000000002</v>
      </c>
      <c r="Y29600" s="8">
        <v>41791</v>
      </c>
    </row>
    <row r="29601" spans="1:25" x14ac:dyDescent="0.3">
      <c r="A29601">
        <v>834212</v>
      </c>
      <c r="B29601">
        <v>1</v>
      </c>
      <c r="C29601" s="8">
        <v>33939</v>
      </c>
      <c r="D29601">
        <v>1</v>
      </c>
      <c r="E29601">
        <v>12</v>
      </c>
      <c r="F29601" t="s">
        <v>21192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75750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8">
        <v>41365</v>
      </c>
      <c r="W29601">
        <v>12446.75</v>
      </c>
      <c r="Y29601" s="8">
        <v>41365</v>
      </c>
    </row>
    <row r="29602" spans="1:25" x14ac:dyDescent="0.3">
      <c r="A29602">
        <v>834213</v>
      </c>
      <c r="B29602">
        <v>0</v>
      </c>
      <c r="C29602" s="8">
        <v>35186</v>
      </c>
      <c r="D29602">
        <v>0</v>
      </c>
      <c r="E29602" t="s">
        <v>21192</v>
      </c>
      <c r="F29602" t="s">
        <v>21192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75750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8">
        <v>41275</v>
      </c>
      <c r="W29602">
        <v>20071.349999999999</v>
      </c>
      <c r="Y29602" s="8">
        <v>42430</v>
      </c>
    </row>
    <row r="29603" spans="1:25" x14ac:dyDescent="0.3">
      <c r="A29603">
        <v>834220</v>
      </c>
      <c r="B29603">
        <v>0</v>
      </c>
      <c r="C29603" s="8">
        <v>38534</v>
      </c>
      <c r="D29603">
        <v>1</v>
      </c>
      <c r="E29603" t="s">
        <v>21192</v>
      </c>
      <c r="F29603" t="s">
        <v>21192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75750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8">
        <v>41730</v>
      </c>
      <c r="W29603">
        <v>5352.35</v>
      </c>
      <c r="Y29603" s="8">
        <v>42491</v>
      </c>
    </row>
    <row r="29604" spans="1:25" x14ac:dyDescent="0.3">
      <c r="A29604">
        <v>834232</v>
      </c>
      <c r="B29604">
        <v>0</v>
      </c>
      <c r="C29604" s="8">
        <v>35400</v>
      </c>
      <c r="D29604">
        <v>0</v>
      </c>
      <c r="E29604" t="s">
        <v>21192</v>
      </c>
      <c r="F29604" t="s">
        <v>21192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75750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8">
        <v>41852</v>
      </c>
      <c r="W29604">
        <v>700.13</v>
      </c>
      <c r="Y29604" s="8">
        <v>42491</v>
      </c>
    </row>
    <row r="29605" spans="1:25" x14ac:dyDescent="0.3">
      <c r="A29605">
        <v>834250</v>
      </c>
      <c r="B29605">
        <v>0</v>
      </c>
      <c r="C29605" s="8">
        <v>35916</v>
      </c>
      <c r="D29605">
        <v>0</v>
      </c>
      <c r="E29605" t="s">
        <v>21192</v>
      </c>
      <c r="F29605" t="s">
        <v>21192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75750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8">
        <v>41852</v>
      </c>
      <c r="W29605">
        <v>743.71</v>
      </c>
      <c r="Y29605" s="8">
        <v>41852</v>
      </c>
    </row>
    <row r="29606" spans="1:25" x14ac:dyDescent="0.3">
      <c r="A29606">
        <v>834252</v>
      </c>
      <c r="B29606">
        <v>0</v>
      </c>
      <c r="C29606" s="8">
        <v>36312</v>
      </c>
      <c r="D29606">
        <v>2</v>
      </c>
      <c r="E29606" t="s">
        <v>21192</v>
      </c>
      <c r="F29606" t="s">
        <v>21192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75750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8">
        <v>41275</v>
      </c>
      <c r="W29606">
        <v>28662.02</v>
      </c>
      <c r="Y29606" s="8">
        <v>41306</v>
      </c>
    </row>
    <row r="29607" spans="1:25" x14ac:dyDescent="0.3">
      <c r="A29607">
        <v>834279</v>
      </c>
      <c r="B29607">
        <v>0</v>
      </c>
      <c r="C29607" s="8">
        <v>36617</v>
      </c>
      <c r="D29607">
        <v>3</v>
      </c>
      <c r="E29607" t="s">
        <v>21192</v>
      </c>
      <c r="F29607" t="s">
        <v>21192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75750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8">
        <v>41640</v>
      </c>
      <c r="W29607">
        <v>26.88</v>
      </c>
      <c r="Y29607" s="8">
        <v>41699</v>
      </c>
    </row>
    <row r="29608" spans="1:25" x14ac:dyDescent="0.3">
      <c r="A29608">
        <v>834281</v>
      </c>
      <c r="B29608">
        <v>0</v>
      </c>
      <c r="C29608" s="8">
        <v>35186</v>
      </c>
      <c r="D29608">
        <v>0</v>
      </c>
      <c r="E29608" t="s">
        <v>21192</v>
      </c>
      <c r="F29608" t="s">
        <v>21192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75750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8">
        <v>41852</v>
      </c>
      <c r="W29608">
        <v>500.52</v>
      </c>
      <c r="Y29608" s="8">
        <v>41852</v>
      </c>
    </row>
    <row r="29609" spans="1:25" x14ac:dyDescent="0.3">
      <c r="A29609">
        <v>834286</v>
      </c>
      <c r="B29609">
        <v>1</v>
      </c>
      <c r="C29609" s="8">
        <v>38473</v>
      </c>
      <c r="D29609">
        <v>0</v>
      </c>
      <c r="E29609">
        <v>21</v>
      </c>
      <c r="F29609" t="s">
        <v>21192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75750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8">
        <v>41426</v>
      </c>
      <c r="W29609">
        <v>593.5</v>
      </c>
      <c r="Y29609" s="8">
        <v>41944</v>
      </c>
    </row>
    <row r="29610" spans="1:25" x14ac:dyDescent="0.3">
      <c r="A29610">
        <v>834290</v>
      </c>
      <c r="B29610">
        <v>0</v>
      </c>
      <c r="C29610" s="8">
        <v>34608</v>
      </c>
      <c r="D29610">
        <v>0</v>
      </c>
      <c r="E29610" t="s">
        <v>21192</v>
      </c>
      <c r="F29610" t="s">
        <v>21192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75750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8">
        <v>40817</v>
      </c>
      <c r="W29610">
        <v>6244.92</v>
      </c>
      <c r="Y29610" s="8">
        <v>42430</v>
      </c>
    </row>
    <row r="29611" spans="1:25" x14ac:dyDescent="0.3">
      <c r="A29611">
        <v>834298</v>
      </c>
      <c r="B29611">
        <v>0</v>
      </c>
      <c r="C29611" s="8">
        <v>36647</v>
      </c>
      <c r="D29611">
        <v>0</v>
      </c>
      <c r="E29611" t="s">
        <v>21192</v>
      </c>
      <c r="F29611" t="s">
        <v>21192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75750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8">
        <v>41306</v>
      </c>
      <c r="W29611">
        <v>5007.96</v>
      </c>
      <c r="Y29611" s="8">
        <v>41306</v>
      </c>
    </row>
    <row r="29612" spans="1:25" x14ac:dyDescent="0.3">
      <c r="A29612">
        <v>834303</v>
      </c>
      <c r="B29612">
        <v>0</v>
      </c>
      <c r="C29612" s="8">
        <v>35065</v>
      </c>
      <c r="D29612">
        <v>0</v>
      </c>
      <c r="E29612">
        <v>46</v>
      </c>
      <c r="F29612" t="s">
        <v>21192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75750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8">
        <v>41214</v>
      </c>
      <c r="W29612">
        <v>25428.44</v>
      </c>
      <c r="Y29612" s="8">
        <v>41214</v>
      </c>
    </row>
    <row r="29613" spans="1:25" x14ac:dyDescent="0.3">
      <c r="A29613">
        <v>834311</v>
      </c>
      <c r="B29613">
        <v>0</v>
      </c>
      <c r="C29613" s="8">
        <v>35704</v>
      </c>
      <c r="D29613">
        <v>3</v>
      </c>
      <c r="E29613">
        <v>70</v>
      </c>
      <c r="F29613" t="s">
        <v>21192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75750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8">
        <v>41671</v>
      </c>
      <c r="W29613">
        <v>1211.2</v>
      </c>
      <c r="Y29613" s="8">
        <v>42278</v>
      </c>
    </row>
    <row r="29614" spans="1:25" x14ac:dyDescent="0.3">
      <c r="A29614">
        <v>834329</v>
      </c>
      <c r="B29614">
        <v>0</v>
      </c>
      <c r="C29614" s="8">
        <v>35643</v>
      </c>
      <c r="D29614">
        <v>1</v>
      </c>
      <c r="E29614" t="s">
        <v>21192</v>
      </c>
      <c r="F29614" t="s">
        <v>21192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75750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8">
        <v>41214</v>
      </c>
      <c r="W29614">
        <v>23659.17</v>
      </c>
      <c r="Y29614" s="8">
        <v>42491</v>
      </c>
    </row>
    <row r="29615" spans="1:25" x14ac:dyDescent="0.3">
      <c r="A29615">
        <v>834396</v>
      </c>
      <c r="B29615">
        <v>0</v>
      </c>
      <c r="C29615" s="8">
        <v>34973</v>
      </c>
      <c r="D29615">
        <v>0</v>
      </c>
      <c r="E29615" t="s">
        <v>21192</v>
      </c>
      <c r="F29615" t="s">
        <v>21192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75750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8">
        <v>40878</v>
      </c>
      <c r="W29615">
        <v>12211.27</v>
      </c>
      <c r="Y29615" s="8">
        <v>40909</v>
      </c>
    </row>
    <row r="29616" spans="1:25" x14ac:dyDescent="0.3">
      <c r="A29616">
        <v>834397</v>
      </c>
      <c r="B29616">
        <v>0</v>
      </c>
      <c r="C29616" s="8">
        <v>34335</v>
      </c>
      <c r="D29616">
        <v>0</v>
      </c>
      <c r="E29616" t="s">
        <v>21192</v>
      </c>
      <c r="F29616" t="s">
        <v>21192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75750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8">
        <v>40787</v>
      </c>
      <c r="W29616">
        <v>8050.76</v>
      </c>
      <c r="Y29616" s="8">
        <v>40787</v>
      </c>
    </row>
    <row r="29617" spans="1:25" x14ac:dyDescent="0.3">
      <c r="A29617">
        <v>834423</v>
      </c>
      <c r="B29617">
        <v>0</v>
      </c>
      <c r="C29617" s="8">
        <v>35278</v>
      </c>
      <c r="D29617">
        <v>2</v>
      </c>
      <c r="E29617">
        <v>33</v>
      </c>
      <c r="F29617" t="s">
        <v>21192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75750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8">
        <v>41699</v>
      </c>
      <c r="W29617">
        <v>595.57000000000005</v>
      </c>
      <c r="Y29617" s="8">
        <v>41730</v>
      </c>
    </row>
    <row r="29618" spans="1:25" x14ac:dyDescent="0.3">
      <c r="A29618">
        <v>834425</v>
      </c>
      <c r="B29618">
        <v>0</v>
      </c>
      <c r="C29618" s="8">
        <v>38292</v>
      </c>
      <c r="D29618">
        <v>1</v>
      </c>
      <c r="E29618" t="s">
        <v>21192</v>
      </c>
      <c r="F29618" t="s">
        <v>21192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75750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8">
        <v>41852</v>
      </c>
      <c r="W29618">
        <v>1514.83</v>
      </c>
      <c r="Y29618" s="8">
        <v>42491</v>
      </c>
    </row>
    <row r="29619" spans="1:25" x14ac:dyDescent="0.3">
      <c r="A29619">
        <v>834431</v>
      </c>
      <c r="B29619">
        <v>0</v>
      </c>
      <c r="C29619" s="8">
        <v>38504</v>
      </c>
      <c r="D29619">
        <v>0</v>
      </c>
      <c r="E29619" t="s">
        <v>21192</v>
      </c>
      <c r="F29619" t="s">
        <v>21192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75750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8">
        <v>40878</v>
      </c>
      <c r="W29619">
        <v>391.83</v>
      </c>
      <c r="Y29619" s="8">
        <v>42186</v>
      </c>
    </row>
    <row r="29620" spans="1:25" x14ac:dyDescent="0.3">
      <c r="A29620">
        <v>834470</v>
      </c>
      <c r="B29620">
        <v>0</v>
      </c>
      <c r="C29620" s="8">
        <v>37196</v>
      </c>
      <c r="D29620">
        <v>2</v>
      </c>
      <c r="E29620" t="s">
        <v>21192</v>
      </c>
      <c r="F29620" t="s">
        <v>21192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75750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8">
        <v>41609</v>
      </c>
      <c r="W29620">
        <v>2085.52</v>
      </c>
      <c r="Y29620" s="8">
        <v>42095</v>
      </c>
    </row>
    <row r="29621" spans="1:25" x14ac:dyDescent="0.3">
      <c r="A29621">
        <v>834473</v>
      </c>
      <c r="B29621">
        <v>2</v>
      </c>
      <c r="C29621" s="8">
        <v>34639</v>
      </c>
      <c r="D29621">
        <v>3</v>
      </c>
      <c r="E29621">
        <v>10</v>
      </c>
      <c r="F29621" t="s">
        <v>21192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75750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8">
        <v>40787</v>
      </c>
      <c r="W29621">
        <v>7601.29</v>
      </c>
      <c r="Y29621" s="8">
        <v>42491</v>
      </c>
    </row>
    <row r="29622" spans="1:25" x14ac:dyDescent="0.3">
      <c r="A29622">
        <v>834559</v>
      </c>
      <c r="B29622">
        <v>0</v>
      </c>
      <c r="C29622" s="8">
        <v>36800</v>
      </c>
      <c r="D29622">
        <v>0</v>
      </c>
      <c r="E29622" t="s">
        <v>21192</v>
      </c>
      <c r="F29622" t="s">
        <v>21192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75750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8">
        <v>41365</v>
      </c>
      <c r="W29622">
        <v>4476.83</v>
      </c>
      <c r="Y29622" s="8">
        <v>41395</v>
      </c>
    </row>
    <row r="29623" spans="1:25" x14ac:dyDescent="0.3">
      <c r="A29623">
        <v>834566</v>
      </c>
      <c r="B29623">
        <v>0</v>
      </c>
      <c r="C29623" s="8">
        <v>38108</v>
      </c>
      <c r="D29623">
        <v>0</v>
      </c>
      <c r="E29623" t="s">
        <v>21192</v>
      </c>
      <c r="F29623" t="s">
        <v>21192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75750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8">
        <v>41426</v>
      </c>
      <c r="W29623">
        <v>6610.54</v>
      </c>
      <c r="Y29623" s="8">
        <v>41518</v>
      </c>
    </row>
    <row r="29624" spans="1:25" x14ac:dyDescent="0.3">
      <c r="A29624">
        <v>834578</v>
      </c>
      <c r="B29624">
        <v>0</v>
      </c>
      <c r="C29624" s="8">
        <v>36861</v>
      </c>
      <c r="D29624">
        <v>3</v>
      </c>
      <c r="E29624" t="s">
        <v>21192</v>
      </c>
      <c r="F29624" t="s">
        <v>21192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75750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8">
        <v>41518</v>
      </c>
      <c r="W29624">
        <v>577.67999999999995</v>
      </c>
      <c r="Y29624" s="8">
        <v>41671</v>
      </c>
    </row>
    <row r="29625" spans="1:25" x14ac:dyDescent="0.3">
      <c r="A29625">
        <v>834615</v>
      </c>
      <c r="B29625">
        <v>0</v>
      </c>
      <c r="C29625" s="8">
        <v>36161</v>
      </c>
      <c r="D29625">
        <v>0</v>
      </c>
      <c r="E29625" t="s">
        <v>21192</v>
      </c>
      <c r="F29625" t="s">
        <v>21192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75750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8">
        <v>41852</v>
      </c>
      <c r="W29625">
        <v>289.61</v>
      </c>
      <c r="Y29625" s="8">
        <v>41852</v>
      </c>
    </row>
    <row r="29626" spans="1:25" x14ac:dyDescent="0.3">
      <c r="A29626">
        <v>834628</v>
      </c>
      <c r="B29626">
        <v>0</v>
      </c>
      <c r="C29626" s="8">
        <v>36161</v>
      </c>
      <c r="D29626">
        <v>0</v>
      </c>
      <c r="E29626" t="s">
        <v>21192</v>
      </c>
      <c r="F29626" t="s">
        <v>21192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75750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8">
        <v>41852</v>
      </c>
      <c r="W29626">
        <v>113.44</v>
      </c>
      <c r="Y29626" s="8">
        <v>42491</v>
      </c>
    </row>
    <row r="29627" spans="1:25" x14ac:dyDescent="0.3">
      <c r="A29627">
        <v>834630</v>
      </c>
      <c r="B29627">
        <v>1</v>
      </c>
      <c r="C29627" s="8">
        <v>31382</v>
      </c>
      <c r="D29627">
        <v>0</v>
      </c>
      <c r="E29627">
        <v>22</v>
      </c>
      <c r="F29627" t="s">
        <v>21192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75750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8">
        <v>42491</v>
      </c>
      <c r="W29627">
        <v>189.22</v>
      </c>
      <c r="X29627">
        <v>42522</v>
      </c>
      <c r="Y29627" s="8">
        <v>42491</v>
      </c>
    </row>
    <row r="29628" spans="1:25" x14ac:dyDescent="0.3">
      <c r="A29628">
        <v>834632</v>
      </c>
      <c r="B29628">
        <v>0</v>
      </c>
      <c r="C29628" s="8">
        <v>32234</v>
      </c>
      <c r="D29628">
        <v>0</v>
      </c>
      <c r="E29628" t="s">
        <v>21192</v>
      </c>
      <c r="F29628" t="s">
        <v>21192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75750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8">
        <v>42491</v>
      </c>
      <c r="W29628">
        <v>374.89</v>
      </c>
      <c r="X29628">
        <v>42522</v>
      </c>
      <c r="Y29628" s="8">
        <v>42461</v>
      </c>
    </row>
    <row r="29629" spans="1:25" x14ac:dyDescent="0.3">
      <c r="A29629">
        <v>834640</v>
      </c>
      <c r="B29629">
        <v>0</v>
      </c>
      <c r="C29629" s="8">
        <v>34516</v>
      </c>
      <c r="D29629">
        <v>0</v>
      </c>
      <c r="E29629" t="s">
        <v>21192</v>
      </c>
      <c r="F29629" t="s">
        <v>21192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75750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8">
        <v>40787</v>
      </c>
      <c r="W29629">
        <v>12186.93</v>
      </c>
      <c r="Y29629" s="8">
        <v>40787</v>
      </c>
    </row>
    <row r="29630" spans="1:25" x14ac:dyDescent="0.3">
      <c r="A29630">
        <v>834642</v>
      </c>
      <c r="B29630">
        <v>0</v>
      </c>
      <c r="C29630" s="8">
        <v>36708</v>
      </c>
      <c r="D29630">
        <v>1</v>
      </c>
      <c r="E29630">
        <v>24</v>
      </c>
      <c r="F29630" t="s">
        <v>21192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75750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8">
        <v>40909</v>
      </c>
      <c r="W29630">
        <v>68.349999999999994</v>
      </c>
      <c r="Y29630" s="8">
        <v>42491</v>
      </c>
    </row>
    <row r="29631" spans="1:25" x14ac:dyDescent="0.3">
      <c r="A29631">
        <v>834673</v>
      </c>
      <c r="B29631">
        <v>0</v>
      </c>
      <c r="C29631" s="8">
        <v>36130</v>
      </c>
      <c r="D29631">
        <v>1</v>
      </c>
      <c r="E29631" t="s">
        <v>21192</v>
      </c>
      <c r="F29631" t="s">
        <v>21192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75750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8">
        <v>41852</v>
      </c>
      <c r="W29631">
        <v>422.72</v>
      </c>
      <c r="Y29631" s="8">
        <v>42491</v>
      </c>
    </row>
    <row r="29632" spans="1:25" x14ac:dyDescent="0.3">
      <c r="A29632">
        <v>834690</v>
      </c>
      <c r="B29632">
        <v>0</v>
      </c>
      <c r="C29632" s="8">
        <v>34304</v>
      </c>
      <c r="D29632">
        <v>1</v>
      </c>
      <c r="E29632">
        <v>55</v>
      </c>
      <c r="F29632" t="s">
        <v>21192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75750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8">
        <v>42491</v>
      </c>
      <c r="W29632">
        <v>279.16000000000003</v>
      </c>
      <c r="X29632">
        <v>42522</v>
      </c>
      <c r="Y29632" s="8">
        <v>42491</v>
      </c>
    </row>
    <row r="29633" spans="1:25" x14ac:dyDescent="0.3">
      <c r="A29633">
        <v>834696</v>
      </c>
      <c r="B29633">
        <v>0</v>
      </c>
      <c r="C29633" s="8">
        <v>36434</v>
      </c>
      <c r="D29633">
        <v>1</v>
      </c>
      <c r="E29633" t="s">
        <v>21192</v>
      </c>
      <c r="F29633" t="s">
        <v>21192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75750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8">
        <v>41091</v>
      </c>
      <c r="W29633">
        <v>9036.68</v>
      </c>
      <c r="Y29633" s="8">
        <v>41091</v>
      </c>
    </row>
    <row r="29634" spans="1:25" x14ac:dyDescent="0.3">
      <c r="A29634">
        <v>834707</v>
      </c>
      <c r="B29634">
        <v>0</v>
      </c>
      <c r="C29634" s="8">
        <v>35855</v>
      </c>
      <c r="D29634">
        <v>0</v>
      </c>
      <c r="E29634">
        <v>70</v>
      </c>
      <c r="F29634" t="s">
        <v>21192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75750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8">
        <v>41852</v>
      </c>
      <c r="W29634">
        <v>382.6</v>
      </c>
      <c r="Y29634" s="8">
        <v>41852</v>
      </c>
    </row>
    <row r="29635" spans="1:25" x14ac:dyDescent="0.3">
      <c r="A29635">
        <v>834743</v>
      </c>
      <c r="B29635">
        <v>1</v>
      </c>
      <c r="C29635" s="8">
        <v>39052</v>
      </c>
      <c r="D29635">
        <v>0</v>
      </c>
      <c r="E29635">
        <v>16</v>
      </c>
      <c r="F29635" t="s">
        <v>21192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75750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8">
        <v>41699</v>
      </c>
      <c r="W29635">
        <v>134.30000000000001</v>
      </c>
      <c r="Y29635" s="8">
        <v>41699</v>
      </c>
    </row>
    <row r="29636" spans="1:25" x14ac:dyDescent="0.3">
      <c r="A29636">
        <v>834759</v>
      </c>
      <c r="B29636">
        <v>0</v>
      </c>
      <c r="C29636" s="8">
        <v>37530</v>
      </c>
      <c r="D29636">
        <v>0</v>
      </c>
      <c r="E29636" t="s">
        <v>21192</v>
      </c>
      <c r="F29636" t="s">
        <v>21192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75750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8">
        <v>41852</v>
      </c>
      <c r="W29636">
        <v>279.31</v>
      </c>
      <c r="Y29636" s="8">
        <v>42430</v>
      </c>
    </row>
    <row r="29637" spans="1:25" x14ac:dyDescent="0.3">
      <c r="A29637">
        <v>834769</v>
      </c>
      <c r="B29637">
        <v>0</v>
      </c>
      <c r="C29637" s="8">
        <v>35004</v>
      </c>
      <c r="D29637">
        <v>0</v>
      </c>
      <c r="E29637">
        <v>24</v>
      </c>
      <c r="F29637" t="s">
        <v>21192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75750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8">
        <v>41306</v>
      </c>
      <c r="W29637">
        <v>9385.9599999999991</v>
      </c>
      <c r="Y29637" s="8">
        <v>41306</v>
      </c>
    </row>
    <row r="29638" spans="1:25" x14ac:dyDescent="0.3">
      <c r="A29638">
        <v>834791</v>
      </c>
      <c r="B29638">
        <v>0</v>
      </c>
      <c r="C29638" s="8">
        <v>25812</v>
      </c>
      <c r="D29638">
        <v>0</v>
      </c>
      <c r="E29638">
        <v>48</v>
      </c>
      <c r="F29638" t="s">
        <v>21192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75750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8">
        <v>41000</v>
      </c>
      <c r="W29638">
        <v>22512.7</v>
      </c>
      <c r="Y29638" s="8">
        <v>42491</v>
      </c>
    </row>
    <row r="29639" spans="1:25" x14ac:dyDescent="0.3">
      <c r="A29639">
        <v>834810</v>
      </c>
      <c r="B29639">
        <v>0</v>
      </c>
      <c r="C29639" s="8">
        <v>36342</v>
      </c>
      <c r="D29639">
        <v>0</v>
      </c>
      <c r="E29639" t="s">
        <v>21192</v>
      </c>
      <c r="F29639" t="s">
        <v>21192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75750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8">
        <v>42491</v>
      </c>
      <c r="W29639">
        <v>401.87</v>
      </c>
      <c r="X29639">
        <v>42522</v>
      </c>
      <c r="Y29639" s="8">
        <v>42491</v>
      </c>
    </row>
    <row r="29640" spans="1:25" x14ac:dyDescent="0.3">
      <c r="A29640">
        <v>834822</v>
      </c>
      <c r="B29640">
        <v>0</v>
      </c>
      <c r="C29640" s="8">
        <v>35521</v>
      </c>
      <c r="D29640">
        <v>2</v>
      </c>
      <c r="E29640" t="s">
        <v>21192</v>
      </c>
      <c r="F29640" t="s">
        <v>21192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75750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8">
        <v>42491</v>
      </c>
      <c r="W29640">
        <v>478.22</v>
      </c>
      <c r="X29640">
        <v>42522</v>
      </c>
      <c r="Y29640" s="8">
        <v>42491</v>
      </c>
    </row>
    <row r="29641" spans="1:25" x14ac:dyDescent="0.3">
      <c r="A29641">
        <v>834823</v>
      </c>
      <c r="B29641">
        <v>0</v>
      </c>
      <c r="C29641" s="8">
        <v>36800</v>
      </c>
      <c r="D29641">
        <v>1</v>
      </c>
      <c r="E29641" t="s">
        <v>21192</v>
      </c>
      <c r="F29641" t="s">
        <v>21192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75750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8">
        <v>41760</v>
      </c>
      <c r="W29641">
        <v>912.77</v>
      </c>
      <c r="Y29641" s="8">
        <v>42491</v>
      </c>
    </row>
    <row r="29642" spans="1:25" x14ac:dyDescent="0.3">
      <c r="A29642">
        <v>834857</v>
      </c>
      <c r="B29642">
        <v>0</v>
      </c>
      <c r="C29642" s="8">
        <v>36892</v>
      </c>
      <c r="D29642">
        <v>2</v>
      </c>
      <c r="E29642" t="s">
        <v>21192</v>
      </c>
      <c r="F29642" t="s">
        <v>21192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75750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8">
        <v>41334</v>
      </c>
      <c r="W29642">
        <v>2691.07</v>
      </c>
      <c r="Y29642" s="8">
        <v>41365</v>
      </c>
    </row>
    <row r="29643" spans="1:25" x14ac:dyDescent="0.3">
      <c r="A29643">
        <v>834888</v>
      </c>
      <c r="B29643">
        <v>0</v>
      </c>
      <c r="C29643" s="8">
        <v>32325</v>
      </c>
      <c r="D29643">
        <v>1</v>
      </c>
      <c r="E29643" t="s">
        <v>21192</v>
      </c>
      <c r="F29643" t="s">
        <v>21192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75750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8">
        <v>41852</v>
      </c>
      <c r="W29643">
        <v>438.46</v>
      </c>
      <c r="Y29643" s="8">
        <v>42339</v>
      </c>
    </row>
    <row r="29644" spans="1:25" x14ac:dyDescent="0.3">
      <c r="A29644">
        <v>834895</v>
      </c>
      <c r="B29644">
        <v>1</v>
      </c>
      <c r="C29644" s="8">
        <v>38961</v>
      </c>
      <c r="D29644">
        <v>0</v>
      </c>
      <c r="E29644">
        <v>19</v>
      </c>
      <c r="F29644" t="s">
        <v>21192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75750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8">
        <v>41730</v>
      </c>
      <c r="W29644">
        <v>1087.3699999999999</v>
      </c>
      <c r="Y29644" s="8">
        <v>42095</v>
      </c>
    </row>
    <row r="29645" spans="1:25" x14ac:dyDescent="0.3">
      <c r="A29645">
        <v>834907</v>
      </c>
      <c r="B29645">
        <v>0</v>
      </c>
      <c r="C29645" s="8">
        <v>34121</v>
      </c>
      <c r="D29645">
        <v>1</v>
      </c>
      <c r="E29645">
        <v>46</v>
      </c>
      <c r="F29645" t="s">
        <v>21192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75750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8">
        <v>41852</v>
      </c>
      <c r="W29645">
        <v>251.16</v>
      </c>
      <c r="Y29645" s="8">
        <v>42370</v>
      </c>
    </row>
    <row r="29646" spans="1:25" x14ac:dyDescent="0.3">
      <c r="A29646">
        <v>834961</v>
      </c>
      <c r="B29646">
        <v>0</v>
      </c>
      <c r="C29646" s="8">
        <v>39264</v>
      </c>
      <c r="D29646">
        <v>1</v>
      </c>
      <c r="E29646" t="s">
        <v>21192</v>
      </c>
      <c r="F29646" t="s">
        <v>21192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75750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8">
        <v>40909</v>
      </c>
      <c r="W29646">
        <v>3328.24</v>
      </c>
      <c r="Y29646" s="8">
        <v>41671</v>
      </c>
    </row>
    <row r="29647" spans="1:25" x14ac:dyDescent="0.3">
      <c r="A29647">
        <v>834971</v>
      </c>
      <c r="B29647">
        <v>2</v>
      </c>
      <c r="C29647" s="8">
        <v>37408</v>
      </c>
      <c r="D29647">
        <v>3</v>
      </c>
      <c r="E29647">
        <v>20</v>
      </c>
      <c r="F29647" t="s">
        <v>21192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75750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8">
        <v>41153</v>
      </c>
      <c r="W29647">
        <v>281.22000000000003</v>
      </c>
      <c r="Y29647" s="8">
        <v>41306</v>
      </c>
    </row>
    <row r="29648" spans="1:25" x14ac:dyDescent="0.3">
      <c r="A29648">
        <v>834975</v>
      </c>
      <c r="B29648">
        <v>0</v>
      </c>
      <c r="C29648" s="8">
        <v>35582</v>
      </c>
      <c r="D29648">
        <v>0</v>
      </c>
      <c r="E29648" t="s">
        <v>21192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75750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8">
        <v>41821</v>
      </c>
      <c r="W29648">
        <v>337.11</v>
      </c>
      <c r="Y29648" s="8">
        <v>41852</v>
      </c>
    </row>
    <row r="29649" spans="1:25" x14ac:dyDescent="0.3">
      <c r="A29649">
        <v>834976</v>
      </c>
      <c r="B29649">
        <v>0</v>
      </c>
      <c r="C29649" s="8">
        <v>37377</v>
      </c>
      <c r="D29649">
        <v>2</v>
      </c>
      <c r="E29649" t="s">
        <v>21192</v>
      </c>
      <c r="F29649" t="s">
        <v>21192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75750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8">
        <v>42005</v>
      </c>
      <c r="W29649">
        <v>273.33999999999997</v>
      </c>
      <c r="Y29649" s="8">
        <v>42491</v>
      </c>
    </row>
    <row r="29650" spans="1:25" x14ac:dyDescent="0.3">
      <c r="A29650">
        <v>834983</v>
      </c>
      <c r="B29650">
        <v>0</v>
      </c>
      <c r="C29650" s="8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75750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8">
        <v>41821</v>
      </c>
      <c r="W29650">
        <v>208.14</v>
      </c>
      <c r="Y29650" s="8">
        <v>42491</v>
      </c>
    </row>
    <row r="29651" spans="1:25" x14ac:dyDescent="0.3">
      <c r="A29651">
        <v>835018</v>
      </c>
      <c r="B29651">
        <v>0</v>
      </c>
      <c r="C29651" s="8">
        <v>31656</v>
      </c>
      <c r="D29651">
        <v>3</v>
      </c>
      <c r="E29651" t="s">
        <v>21192</v>
      </c>
      <c r="F29651" t="s">
        <v>21192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75750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8">
        <v>41579</v>
      </c>
      <c r="W29651">
        <v>1554.98</v>
      </c>
      <c r="Y29651" s="8">
        <v>42156</v>
      </c>
    </row>
    <row r="29652" spans="1:25" x14ac:dyDescent="0.3">
      <c r="A29652">
        <v>835049</v>
      </c>
      <c r="B29652">
        <v>0</v>
      </c>
      <c r="C29652" s="8">
        <v>36192</v>
      </c>
      <c r="D29652">
        <v>0</v>
      </c>
      <c r="E29652" t="s">
        <v>21192</v>
      </c>
      <c r="F29652" t="s">
        <v>21192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75750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8">
        <v>40909</v>
      </c>
      <c r="W29652">
        <v>688.4</v>
      </c>
      <c r="Y29652" s="8">
        <v>41061</v>
      </c>
    </row>
    <row r="29653" spans="1:25" x14ac:dyDescent="0.3">
      <c r="A29653">
        <v>835127</v>
      </c>
      <c r="B29653">
        <v>1</v>
      </c>
      <c r="C29653" s="8">
        <v>36281</v>
      </c>
      <c r="D29653">
        <v>1</v>
      </c>
      <c r="E29653">
        <v>19</v>
      </c>
      <c r="F29653" t="s">
        <v>21192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75750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8">
        <v>41760</v>
      </c>
      <c r="W29653">
        <v>102.52</v>
      </c>
      <c r="Y29653" s="8">
        <v>42491</v>
      </c>
    </row>
    <row r="29654" spans="1:25" x14ac:dyDescent="0.3">
      <c r="A29654">
        <v>835139</v>
      </c>
      <c r="B29654">
        <v>0</v>
      </c>
      <c r="C29654" s="8">
        <v>31837</v>
      </c>
      <c r="D29654">
        <v>0</v>
      </c>
      <c r="E29654" t="s">
        <v>21192</v>
      </c>
      <c r="F29654" t="s">
        <v>21192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75750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8">
        <v>41852</v>
      </c>
      <c r="W29654">
        <v>993.24</v>
      </c>
      <c r="Y29654" s="8">
        <v>41852</v>
      </c>
    </row>
    <row r="29655" spans="1:25" x14ac:dyDescent="0.3">
      <c r="A29655">
        <v>835155</v>
      </c>
      <c r="B29655">
        <v>0</v>
      </c>
      <c r="C29655" s="8">
        <v>31321</v>
      </c>
      <c r="D29655">
        <v>1</v>
      </c>
      <c r="E29655" t="s">
        <v>21192</v>
      </c>
      <c r="F29655" t="s">
        <v>21192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75750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8">
        <v>41000</v>
      </c>
      <c r="W29655">
        <v>12712.29</v>
      </c>
      <c r="Y29655" s="8">
        <v>41030</v>
      </c>
    </row>
    <row r="29656" spans="1:25" x14ac:dyDescent="0.3">
      <c r="A29656">
        <v>835163</v>
      </c>
      <c r="B29656">
        <v>0</v>
      </c>
      <c r="C29656" s="8">
        <v>33025</v>
      </c>
      <c r="D29656">
        <v>2</v>
      </c>
      <c r="E29656">
        <v>41</v>
      </c>
      <c r="F29656" t="s">
        <v>21192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75750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8">
        <v>41852</v>
      </c>
      <c r="W29656">
        <v>87.55</v>
      </c>
      <c r="Y29656" s="8">
        <v>42491</v>
      </c>
    </row>
    <row r="29657" spans="1:25" x14ac:dyDescent="0.3">
      <c r="A29657">
        <v>835166</v>
      </c>
      <c r="B29657">
        <v>0</v>
      </c>
      <c r="C29657" s="8">
        <v>37012</v>
      </c>
      <c r="D29657">
        <v>2</v>
      </c>
      <c r="E29657" t="s">
        <v>21192</v>
      </c>
      <c r="F29657" t="s">
        <v>21192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75750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8">
        <v>41671</v>
      </c>
      <c r="W29657">
        <v>2099.62</v>
      </c>
      <c r="Y29657" s="8">
        <v>42491</v>
      </c>
    </row>
    <row r="29658" spans="1:25" x14ac:dyDescent="0.3">
      <c r="A29658">
        <v>835172</v>
      </c>
      <c r="B29658">
        <v>0</v>
      </c>
      <c r="C29658" s="8">
        <v>36739</v>
      </c>
      <c r="D29658">
        <v>2</v>
      </c>
      <c r="E29658" t="s">
        <v>21192</v>
      </c>
      <c r="F29658" t="s">
        <v>21192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75750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8">
        <v>40940</v>
      </c>
      <c r="W29658">
        <v>279.16000000000003</v>
      </c>
      <c r="Y29658" s="8">
        <v>42491</v>
      </c>
    </row>
    <row r="29659" spans="1:25" x14ac:dyDescent="0.3">
      <c r="A29659">
        <v>835246</v>
      </c>
      <c r="B29659">
        <v>0</v>
      </c>
      <c r="C29659" s="8">
        <v>30590</v>
      </c>
      <c r="D29659">
        <v>3</v>
      </c>
      <c r="E29659">
        <v>52</v>
      </c>
      <c r="F29659" t="s">
        <v>21192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75750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8">
        <v>41244</v>
      </c>
      <c r="W29659">
        <v>1990.07</v>
      </c>
      <c r="Y29659" s="8">
        <v>41974</v>
      </c>
    </row>
    <row r="29660" spans="1:25" x14ac:dyDescent="0.3">
      <c r="A29660">
        <v>835269</v>
      </c>
      <c r="B29660">
        <v>0</v>
      </c>
      <c r="C29660" s="8">
        <v>28034</v>
      </c>
      <c r="D29660">
        <v>0</v>
      </c>
      <c r="E29660" t="s">
        <v>21192</v>
      </c>
      <c r="F29660" t="s">
        <v>21192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75750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8">
        <v>40878</v>
      </c>
      <c r="W29660">
        <v>9013.1200000000008</v>
      </c>
      <c r="Y29660" s="8">
        <v>40878</v>
      </c>
    </row>
    <row r="29661" spans="1:25" x14ac:dyDescent="0.3">
      <c r="A29661">
        <v>835324</v>
      </c>
      <c r="B29661">
        <v>0</v>
      </c>
      <c r="C29661" s="8">
        <v>35034</v>
      </c>
      <c r="D29661">
        <v>1</v>
      </c>
      <c r="E29661" t="s">
        <v>21192</v>
      </c>
      <c r="F29661" t="s">
        <v>21192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75750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8">
        <v>40817</v>
      </c>
      <c r="W29661">
        <v>5875.06</v>
      </c>
      <c r="Y29661" s="8">
        <v>42186</v>
      </c>
    </row>
    <row r="29662" spans="1:25" x14ac:dyDescent="0.3">
      <c r="A29662">
        <v>835325</v>
      </c>
      <c r="B29662">
        <v>0</v>
      </c>
      <c r="C29662" s="8">
        <v>32540</v>
      </c>
      <c r="D29662">
        <v>0</v>
      </c>
      <c r="E29662" t="s">
        <v>21192</v>
      </c>
      <c r="F29662" t="s">
        <v>21192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75750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8">
        <v>41852</v>
      </c>
      <c r="W29662">
        <v>489.59</v>
      </c>
      <c r="Y29662" s="8">
        <v>41852</v>
      </c>
    </row>
    <row r="29663" spans="1:25" x14ac:dyDescent="0.3">
      <c r="A29663">
        <v>835351</v>
      </c>
      <c r="B29663">
        <v>0</v>
      </c>
      <c r="C29663" s="8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75750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8">
        <v>41852</v>
      </c>
      <c r="W29663">
        <v>256.61</v>
      </c>
      <c r="Y29663" s="8">
        <v>42430</v>
      </c>
    </row>
    <row r="29664" spans="1:25" x14ac:dyDescent="0.3">
      <c r="A29664">
        <v>835357</v>
      </c>
      <c r="B29664">
        <v>0</v>
      </c>
      <c r="C29664" s="8">
        <v>37865</v>
      </c>
      <c r="D29664">
        <v>0</v>
      </c>
      <c r="E29664" t="s">
        <v>21192</v>
      </c>
      <c r="F29664" t="s">
        <v>21192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75750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8">
        <v>41334</v>
      </c>
      <c r="W29664">
        <v>10978.15</v>
      </c>
      <c r="Y29664" s="8">
        <v>41365</v>
      </c>
    </row>
    <row r="29665" spans="1:25" x14ac:dyDescent="0.3">
      <c r="A29665">
        <v>835427</v>
      </c>
      <c r="B29665">
        <v>0</v>
      </c>
      <c r="C29665" s="8">
        <v>30742</v>
      </c>
      <c r="D29665">
        <v>1</v>
      </c>
      <c r="E29665" t="s">
        <v>21192</v>
      </c>
      <c r="F29665" t="s">
        <v>21192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75750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8">
        <v>42036</v>
      </c>
      <c r="W29665">
        <v>11914.24</v>
      </c>
      <c r="Y29665" s="8">
        <v>42461</v>
      </c>
    </row>
    <row r="29666" spans="1:25" x14ac:dyDescent="0.3">
      <c r="A29666">
        <v>835496</v>
      </c>
      <c r="B29666">
        <v>0</v>
      </c>
      <c r="C29666" s="8">
        <v>38169</v>
      </c>
      <c r="D29666">
        <v>0</v>
      </c>
      <c r="E29666" t="s">
        <v>21192</v>
      </c>
      <c r="F29666" t="s">
        <v>21192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75750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8">
        <v>42309</v>
      </c>
      <c r="W29666">
        <v>4312.66</v>
      </c>
      <c r="Y29666" s="8">
        <v>42491</v>
      </c>
    </row>
    <row r="29667" spans="1:25" x14ac:dyDescent="0.3">
      <c r="A29667">
        <v>835498</v>
      </c>
      <c r="B29667">
        <v>1</v>
      </c>
      <c r="C29667" s="8">
        <v>38899</v>
      </c>
      <c r="D29667">
        <v>0</v>
      </c>
      <c r="E29667">
        <v>18</v>
      </c>
      <c r="F29667" t="s">
        <v>21192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75750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8">
        <v>41061</v>
      </c>
      <c r="W29667">
        <v>202.36</v>
      </c>
      <c r="Y29667" s="8">
        <v>41183</v>
      </c>
    </row>
    <row r="29668" spans="1:25" x14ac:dyDescent="0.3">
      <c r="A29668">
        <v>835523</v>
      </c>
      <c r="B29668">
        <v>0</v>
      </c>
      <c r="C29668" s="8">
        <v>36161</v>
      </c>
      <c r="D29668">
        <v>1</v>
      </c>
      <c r="E29668">
        <v>80</v>
      </c>
      <c r="F29668" t="s">
        <v>21192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75750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8">
        <v>40909</v>
      </c>
      <c r="W29668">
        <v>103.69</v>
      </c>
      <c r="Y29668" s="8">
        <v>42461</v>
      </c>
    </row>
    <row r="29669" spans="1:25" x14ac:dyDescent="0.3">
      <c r="A29669">
        <v>835528</v>
      </c>
      <c r="B29669">
        <v>0</v>
      </c>
      <c r="C29669" s="8">
        <v>34669</v>
      </c>
      <c r="D29669">
        <v>0</v>
      </c>
      <c r="E29669" t="s">
        <v>21192</v>
      </c>
      <c r="F29669" t="s">
        <v>21192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75750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8">
        <v>42005</v>
      </c>
      <c r="W29669">
        <v>7303.26</v>
      </c>
      <c r="Y29669" s="8">
        <v>42491</v>
      </c>
    </row>
    <row r="29670" spans="1:25" x14ac:dyDescent="0.3">
      <c r="A29670">
        <v>835537</v>
      </c>
      <c r="B29670">
        <v>0</v>
      </c>
      <c r="C29670" s="8">
        <v>37500</v>
      </c>
      <c r="D29670">
        <v>2</v>
      </c>
      <c r="E29670">
        <v>41</v>
      </c>
      <c r="F29670" t="s">
        <v>21192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75750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8">
        <v>41821</v>
      </c>
      <c r="W29670">
        <v>246.86</v>
      </c>
      <c r="Y29670" s="8">
        <v>42064</v>
      </c>
    </row>
    <row r="29671" spans="1:25" x14ac:dyDescent="0.3">
      <c r="A29671">
        <v>835550</v>
      </c>
      <c r="B29671">
        <v>0</v>
      </c>
      <c r="C29671" s="8">
        <v>37561</v>
      </c>
      <c r="D29671">
        <v>1</v>
      </c>
      <c r="E29671" t="s">
        <v>21192</v>
      </c>
      <c r="F29671" t="s">
        <v>21192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75750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8">
        <v>42005</v>
      </c>
      <c r="W29671">
        <v>9079.2199999999993</v>
      </c>
      <c r="Y29671" s="8">
        <v>42005</v>
      </c>
    </row>
    <row r="29672" spans="1:25" x14ac:dyDescent="0.3">
      <c r="A29672">
        <v>835597</v>
      </c>
      <c r="B29672">
        <v>0</v>
      </c>
      <c r="C29672" s="8">
        <v>37316</v>
      </c>
      <c r="D29672">
        <v>0</v>
      </c>
      <c r="E29672" t="s">
        <v>21192</v>
      </c>
      <c r="F29672" t="s">
        <v>21192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75750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8">
        <v>41852</v>
      </c>
      <c r="W29672">
        <v>260.02999999999997</v>
      </c>
      <c r="Y29672" s="8">
        <v>41852</v>
      </c>
    </row>
    <row r="29673" spans="1:25" x14ac:dyDescent="0.3">
      <c r="A29673">
        <v>835645</v>
      </c>
      <c r="B29673">
        <v>0</v>
      </c>
      <c r="C29673" s="8">
        <v>31138</v>
      </c>
      <c r="D29673">
        <v>0</v>
      </c>
      <c r="E29673">
        <v>78</v>
      </c>
      <c r="F29673" t="s">
        <v>21192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75750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8">
        <v>41852</v>
      </c>
      <c r="W29673">
        <v>645.39</v>
      </c>
      <c r="Y29673" s="8">
        <v>41852</v>
      </c>
    </row>
    <row r="29674" spans="1:25" x14ac:dyDescent="0.3">
      <c r="A29674">
        <v>835680</v>
      </c>
      <c r="B29674">
        <v>1</v>
      </c>
      <c r="C29674" s="8">
        <v>34213</v>
      </c>
      <c r="D29674">
        <v>2</v>
      </c>
      <c r="E29674">
        <v>12</v>
      </c>
      <c r="F29674" t="s">
        <v>21192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75750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8">
        <v>41456</v>
      </c>
      <c r="W29674">
        <v>4556.87</v>
      </c>
      <c r="Y29674" s="8">
        <v>41730</v>
      </c>
    </row>
    <row r="29675" spans="1:25" x14ac:dyDescent="0.3">
      <c r="A29675">
        <v>835682</v>
      </c>
      <c r="B29675">
        <v>0</v>
      </c>
      <c r="C29675" s="8">
        <v>34304</v>
      </c>
      <c r="D29675">
        <v>3</v>
      </c>
      <c r="E29675" t="s">
        <v>21192</v>
      </c>
      <c r="F29675" t="s">
        <v>21192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75750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8">
        <v>41395</v>
      </c>
      <c r="W29675">
        <v>249.09</v>
      </c>
      <c r="Y29675" s="8">
        <v>42461</v>
      </c>
    </row>
    <row r="29676" spans="1:25" x14ac:dyDescent="0.3">
      <c r="A29676">
        <v>835703</v>
      </c>
      <c r="B29676">
        <v>0</v>
      </c>
      <c r="C29676" s="8">
        <v>33664</v>
      </c>
      <c r="D29676">
        <v>1</v>
      </c>
      <c r="E29676">
        <v>77</v>
      </c>
      <c r="F29676" t="s">
        <v>21192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75750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8">
        <v>41395</v>
      </c>
      <c r="W29676">
        <v>1160.1199999999999</v>
      </c>
      <c r="Y29676" s="8">
        <v>42339</v>
      </c>
    </row>
    <row r="29677" spans="1:25" x14ac:dyDescent="0.3">
      <c r="A29677">
        <v>835716</v>
      </c>
      <c r="B29677">
        <v>0</v>
      </c>
      <c r="C29677" s="8">
        <v>38200</v>
      </c>
      <c r="D29677">
        <v>2</v>
      </c>
      <c r="E29677">
        <v>74</v>
      </c>
      <c r="F29677" t="s">
        <v>21192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75750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8">
        <v>41275</v>
      </c>
      <c r="W29677">
        <v>3980.64</v>
      </c>
      <c r="Y29677" s="8">
        <v>42461</v>
      </c>
    </row>
    <row r="29678" spans="1:25" x14ac:dyDescent="0.3">
      <c r="A29678">
        <v>835723</v>
      </c>
      <c r="B29678">
        <v>0</v>
      </c>
      <c r="C29678" s="8">
        <v>34608</v>
      </c>
      <c r="D29678">
        <v>3</v>
      </c>
      <c r="E29678" t="s">
        <v>21192</v>
      </c>
      <c r="F29678" t="s">
        <v>21192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75750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8">
        <v>41852</v>
      </c>
      <c r="W29678">
        <v>128.94</v>
      </c>
      <c r="Y29678" s="8">
        <v>41852</v>
      </c>
    </row>
    <row r="29679" spans="1:25" x14ac:dyDescent="0.3">
      <c r="A29679">
        <v>835727</v>
      </c>
      <c r="B29679">
        <v>0</v>
      </c>
      <c r="C29679" s="8">
        <v>29830</v>
      </c>
      <c r="D29679">
        <v>1</v>
      </c>
      <c r="E29679" t="s">
        <v>21192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75750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8">
        <v>41852</v>
      </c>
      <c r="W29679">
        <v>210.52</v>
      </c>
      <c r="Y29679" s="8">
        <v>42491</v>
      </c>
    </row>
    <row r="29680" spans="1:25" x14ac:dyDescent="0.3">
      <c r="A29680">
        <v>835750</v>
      </c>
      <c r="B29680">
        <v>0</v>
      </c>
      <c r="C29680" s="8">
        <v>34608</v>
      </c>
      <c r="D29680">
        <v>0</v>
      </c>
      <c r="E29680">
        <v>72</v>
      </c>
      <c r="F29680" t="s">
        <v>21192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75750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8">
        <v>41852</v>
      </c>
      <c r="W29680">
        <v>601.86</v>
      </c>
      <c r="Y29680" s="8">
        <v>42248</v>
      </c>
    </row>
    <row r="29681" spans="1:25" x14ac:dyDescent="0.3">
      <c r="A29681">
        <v>835789</v>
      </c>
      <c r="B29681">
        <v>0</v>
      </c>
      <c r="C29681" s="8">
        <v>33482</v>
      </c>
      <c r="D29681">
        <v>0</v>
      </c>
      <c r="E29681">
        <v>48</v>
      </c>
      <c r="F29681" t="s">
        <v>21192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75750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8">
        <v>41883</v>
      </c>
      <c r="W29681">
        <v>493.15</v>
      </c>
      <c r="Y29681" s="8">
        <v>41883</v>
      </c>
    </row>
    <row r="29682" spans="1:25" x14ac:dyDescent="0.3">
      <c r="A29682">
        <v>835852</v>
      </c>
      <c r="B29682">
        <v>0</v>
      </c>
      <c r="C29682" s="8">
        <v>36434</v>
      </c>
      <c r="D29682">
        <v>0</v>
      </c>
      <c r="E29682" t="s">
        <v>21192</v>
      </c>
      <c r="F29682" t="s">
        <v>21192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75750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8">
        <v>41244</v>
      </c>
      <c r="W29682">
        <v>6029.14</v>
      </c>
      <c r="Y29682" s="8">
        <v>42278</v>
      </c>
    </row>
    <row r="29683" spans="1:25" x14ac:dyDescent="0.3">
      <c r="A29683">
        <v>835863</v>
      </c>
      <c r="B29683">
        <v>0</v>
      </c>
      <c r="C29683" s="8">
        <v>31352</v>
      </c>
      <c r="D29683">
        <v>0</v>
      </c>
      <c r="E29683" t="s">
        <v>21192</v>
      </c>
      <c r="F29683" t="s">
        <v>21192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75750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8">
        <v>41122</v>
      </c>
      <c r="W29683">
        <v>20234.34</v>
      </c>
      <c r="Y29683" s="8">
        <v>41122</v>
      </c>
    </row>
    <row r="29684" spans="1:25" x14ac:dyDescent="0.3">
      <c r="A29684">
        <v>835875</v>
      </c>
      <c r="B29684">
        <v>0</v>
      </c>
      <c r="C29684" s="8">
        <v>28338</v>
      </c>
      <c r="D29684">
        <v>0</v>
      </c>
      <c r="E29684" t="s">
        <v>21192</v>
      </c>
      <c r="F29684" t="s">
        <v>21192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75750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8">
        <v>41852</v>
      </c>
      <c r="W29684">
        <v>458.08</v>
      </c>
      <c r="Y29684" s="8">
        <v>42491</v>
      </c>
    </row>
    <row r="29685" spans="1:25" x14ac:dyDescent="0.3">
      <c r="A29685">
        <v>835889</v>
      </c>
      <c r="B29685">
        <v>0</v>
      </c>
      <c r="C29685" s="8">
        <v>36708</v>
      </c>
      <c r="D29685">
        <v>0</v>
      </c>
      <c r="E29685">
        <v>74</v>
      </c>
      <c r="F29685" t="s">
        <v>21192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75750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8">
        <v>41487</v>
      </c>
      <c r="W29685">
        <v>239.83</v>
      </c>
      <c r="Y29685" s="8">
        <v>41518</v>
      </c>
    </row>
    <row r="29686" spans="1:25" x14ac:dyDescent="0.3">
      <c r="A29686">
        <v>835894</v>
      </c>
      <c r="B29686">
        <v>0</v>
      </c>
      <c r="C29686" s="8">
        <v>35309</v>
      </c>
      <c r="D29686">
        <v>2</v>
      </c>
      <c r="E29686" t="s">
        <v>21192</v>
      </c>
      <c r="F29686" t="s">
        <v>21192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75750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8">
        <v>40969</v>
      </c>
      <c r="W29686">
        <v>415.23</v>
      </c>
      <c r="Y29686" s="8">
        <v>40969</v>
      </c>
    </row>
    <row r="29687" spans="1:25" x14ac:dyDescent="0.3">
      <c r="A29687">
        <v>835900</v>
      </c>
      <c r="B29687">
        <v>0</v>
      </c>
      <c r="C29687" s="8">
        <v>35765</v>
      </c>
      <c r="D29687">
        <v>0</v>
      </c>
      <c r="E29687" t="s">
        <v>21192</v>
      </c>
      <c r="F29687" t="s">
        <v>21192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75750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8">
        <v>41000</v>
      </c>
      <c r="W29687">
        <v>3212.58</v>
      </c>
      <c r="Y29687" s="8">
        <v>42401</v>
      </c>
    </row>
    <row r="29688" spans="1:25" x14ac:dyDescent="0.3">
      <c r="A29688">
        <v>835925</v>
      </c>
      <c r="B29688">
        <v>1</v>
      </c>
      <c r="C29688" s="8">
        <v>35551</v>
      </c>
      <c r="D29688">
        <v>1</v>
      </c>
      <c r="E29688">
        <v>13</v>
      </c>
      <c r="F29688" t="s">
        <v>21192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75750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8">
        <v>41426</v>
      </c>
      <c r="W29688">
        <v>2273.79</v>
      </c>
      <c r="Y29688" s="8">
        <v>41456</v>
      </c>
    </row>
    <row r="29689" spans="1:25" x14ac:dyDescent="0.3">
      <c r="A29689">
        <v>835945</v>
      </c>
      <c r="B29689">
        <v>0</v>
      </c>
      <c r="C29689" s="8">
        <v>37500</v>
      </c>
      <c r="D29689">
        <v>1</v>
      </c>
      <c r="E29689" t="s">
        <v>21192</v>
      </c>
      <c r="F29689" t="s">
        <v>21192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75750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8">
        <v>41183</v>
      </c>
      <c r="W29689">
        <v>5529.95</v>
      </c>
      <c r="Y29689" s="8">
        <v>42461</v>
      </c>
    </row>
    <row r="29690" spans="1:25" x14ac:dyDescent="0.3">
      <c r="A29690">
        <v>835973</v>
      </c>
      <c r="B29690">
        <v>0</v>
      </c>
      <c r="C29690" s="8">
        <v>29921</v>
      </c>
      <c r="D29690">
        <v>0</v>
      </c>
      <c r="E29690" t="s">
        <v>21192</v>
      </c>
      <c r="F29690" t="s">
        <v>21192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75750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8">
        <v>40878</v>
      </c>
      <c r="W29690">
        <v>3720.55</v>
      </c>
      <c r="Y29690" s="8">
        <v>40909</v>
      </c>
    </row>
    <row r="29691" spans="1:25" x14ac:dyDescent="0.3">
      <c r="A29691">
        <v>835992</v>
      </c>
      <c r="B29691">
        <v>0</v>
      </c>
      <c r="C29691" s="8">
        <v>36039</v>
      </c>
      <c r="D29691">
        <v>0</v>
      </c>
      <c r="E29691" t="s">
        <v>21192</v>
      </c>
      <c r="F29691" t="s">
        <v>21192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75750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8">
        <v>41640</v>
      </c>
      <c r="W29691">
        <v>23195.87</v>
      </c>
      <c r="Y29691" s="8">
        <v>42461</v>
      </c>
    </row>
    <row r="29692" spans="1:25" x14ac:dyDescent="0.3">
      <c r="A29692">
        <v>836003</v>
      </c>
      <c r="B29692">
        <v>0</v>
      </c>
      <c r="C29692" s="8">
        <v>28095</v>
      </c>
      <c r="D29692">
        <v>0</v>
      </c>
      <c r="E29692" t="s">
        <v>21192</v>
      </c>
      <c r="F29692" t="s">
        <v>21192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75750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8">
        <v>41852</v>
      </c>
      <c r="W29692">
        <v>884.26</v>
      </c>
      <c r="Y29692" s="8">
        <v>41852</v>
      </c>
    </row>
    <row r="29693" spans="1:25" x14ac:dyDescent="0.3">
      <c r="A29693">
        <v>836134</v>
      </c>
      <c r="B29693">
        <v>0</v>
      </c>
      <c r="C29693" s="8">
        <v>35735</v>
      </c>
      <c r="D29693">
        <v>0</v>
      </c>
      <c r="E29693" t="s">
        <v>21192</v>
      </c>
      <c r="F29693" t="s">
        <v>21192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75750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8">
        <v>42156</v>
      </c>
      <c r="W29693">
        <v>4073.15</v>
      </c>
      <c r="Y29693" s="8">
        <v>42491</v>
      </c>
    </row>
    <row r="29694" spans="1:25" x14ac:dyDescent="0.3">
      <c r="A29694">
        <v>836157</v>
      </c>
      <c r="B29694">
        <v>0</v>
      </c>
      <c r="C29694" s="8">
        <v>28307</v>
      </c>
      <c r="D29694">
        <v>1</v>
      </c>
      <c r="E29694" t="s">
        <v>21192</v>
      </c>
      <c r="F29694" t="s">
        <v>21192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75750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8">
        <v>41153</v>
      </c>
      <c r="W29694">
        <v>168.47</v>
      </c>
      <c r="Y29694" s="8">
        <v>41306</v>
      </c>
    </row>
    <row r="29695" spans="1:25" x14ac:dyDescent="0.3">
      <c r="A29695">
        <v>836201</v>
      </c>
      <c r="B29695">
        <v>0</v>
      </c>
      <c r="C29695" s="8">
        <v>35582</v>
      </c>
      <c r="D29695">
        <v>2</v>
      </c>
      <c r="E29695" t="s">
        <v>21192</v>
      </c>
      <c r="F29695" t="s">
        <v>21192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75750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8">
        <v>41183</v>
      </c>
      <c r="W29695">
        <v>7038.78</v>
      </c>
      <c r="Y29695" s="8">
        <v>42491</v>
      </c>
    </row>
    <row r="29696" spans="1:25" x14ac:dyDescent="0.3">
      <c r="A29696">
        <v>836214</v>
      </c>
      <c r="B29696">
        <v>0</v>
      </c>
      <c r="C29696" s="8">
        <v>34700</v>
      </c>
      <c r="D29696">
        <v>0</v>
      </c>
      <c r="E29696" t="s">
        <v>21192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75750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8">
        <v>41852</v>
      </c>
      <c r="W29696">
        <v>605.42999999999995</v>
      </c>
      <c r="Y29696" s="8">
        <v>42005</v>
      </c>
    </row>
    <row r="29697" spans="1:25" x14ac:dyDescent="0.3">
      <c r="A29697">
        <v>836299</v>
      </c>
      <c r="B29697">
        <v>0</v>
      </c>
      <c r="C29697" s="8">
        <v>26846</v>
      </c>
      <c r="D29697">
        <v>0</v>
      </c>
      <c r="E29697" t="s">
        <v>21192</v>
      </c>
      <c r="F29697" t="s">
        <v>21192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75750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8">
        <v>42095</v>
      </c>
      <c r="W29697">
        <v>8171.28</v>
      </c>
      <c r="Y29697" s="8">
        <v>42491</v>
      </c>
    </row>
    <row r="29698" spans="1:25" x14ac:dyDescent="0.3">
      <c r="A29698">
        <v>836303</v>
      </c>
      <c r="B29698">
        <v>0</v>
      </c>
      <c r="C29698" s="8">
        <v>35431</v>
      </c>
      <c r="D29698">
        <v>0</v>
      </c>
      <c r="E29698">
        <v>26</v>
      </c>
      <c r="F29698" t="s">
        <v>21192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75750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8">
        <v>41487</v>
      </c>
      <c r="W29698">
        <v>130.94</v>
      </c>
      <c r="Y29698" s="8">
        <v>41760</v>
      </c>
    </row>
    <row r="29699" spans="1:25" x14ac:dyDescent="0.3">
      <c r="A29699">
        <v>836324</v>
      </c>
      <c r="B29699">
        <v>0</v>
      </c>
      <c r="C29699" s="8">
        <v>39417</v>
      </c>
      <c r="D29699">
        <v>0</v>
      </c>
      <c r="E29699" t="s">
        <v>21192</v>
      </c>
      <c r="F29699" t="s">
        <v>21192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75750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8">
        <v>41334</v>
      </c>
      <c r="W29699">
        <v>2744.91</v>
      </c>
      <c r="Y29699" s="8">
        <v>42309</v>
      </c>
    </row>
    <row r="29700" spans="1:25" x14ac:dyDescent="0.3">
      <c r="A29700">
        <v>836330</v>
      </c>
      <c r="B29700">
        <v>0</v>
      </c>
      <c r="C29700" s="8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75750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8">
        <v>41306</v>
      </c>
      <c r="W29700">
        <v>29.44</v>
      </c>
      <c r="Y29700" s="8">
        <v>41426</v>
      </c>
    </row>
    <row r="29701" spans="1:25" x14ac:dyDescent="0.3">
      <c r="A29701">
        <v>836363</v>
      </c>
      <c r="B29701">
        <v>0</v>
      </c>
      <c r="C29701" s="8">
        <v>35521</v>
      </c>
      <c r="D29701">
        <v>0</v>
      </c>
      <c r="E29701" t="s">
        <v>21192</v>
      </c>
      <c r="F29701" t="s">
        <v>21192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75750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8">
        <v>41640</v>
      </c>
      <c r="W29701">
        <v>1081.53</v>
      </c>
      <c r="Y29701" s="8">
        <v>41640</v>
      </c>
    </row>
    <row r="29702" spans="1:25" x14ac:dyDescent="0.3">
      <c r="A29702">
        <v>836427</v>
      </c>
      <c r="B29702">
        <v>0</v>
      </c>
      <c r="C29702" s="8">
        <v>38626</v>
      </c>
      <c r="D29702">
        <v>1</v>
      </c>
      <c r="E29702" t="s">
        <v>21192</v>
      </c>
      <c r="F29702" t="s">
        <v>21192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75750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8">
        <v>41365</v>
      </c>
      <c r="W29702">
        <v>160.97</v>
      </c>
      <c r="Y29702" s="8">
        <v>42217</v>
      </c>
    </row>
    <row r="29703" spans="1:25" x14ac:dyDescent="0.3">
      <c r="A29703">
        <v>836443</v>
      </c>
      <c r="B29703">
        <v>0</v>
      </c>
      <c r="C29703" s="8">
        <v>39600</v>
      </c>
      <c r="D29703">
        <v>1</v>
      </c>
      <c r="E29703" t="s">
        <v>21192</v>
      </c>
      <c r="F29703" t="s">
        <v>21192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75750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8">
        <v>41852</v>
      </c>
      <c r="W29703">
        <v>112.55</v>
      </c>
      <c r="Y29703" s="8">
        <v>42461</v>
      </c>
    </row>
    <row r="29704" spans="1:25" x14ac:dyDescent="0.3">
      <c r="A29704">
        <v>836450</v>
      </c>
      <c r="B29704">
        <v>0</v>
      </c>
      <c r="C29704" s="8">
        <v>39326</v>
      </c>
      <c r="D29704">
        <v>1</v>
      </c>
      <c r="E29704" t="s">
        <v>21192</v>
      </c>
      <c r="F29704" t="s">
        <v>21192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75750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8">
        <v>42309</v>
      </c>
      <c r="W29704">
        <v>950.44</v>
      </c>
      <c r="Y29704" s="8">
        <v>42491</v>
      </c>
    </row>
    <row r="29705" spans="1:25" x14ac:dyDescent="0.3">
      <c r="A29705">
        <v>836483</v>
      </c>
      <c r="B29705">
        <v>0</v>
      </c>
      <c r="C29705" s="8">
        <v>32964</v>
      </c>
      <c r="D29705">
        <v>0</v>
      </c>
      <c r="E29705" t="s">
        <v>21192</v>
      </c>
      <c r="F29705" t="s">
        <v>21192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75750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8">
        <v>41821</v>
      </c>
      <c r="W29705">
        <v>27.9</v>
      </c>
      <c r="Y29705" s="8">
        <v>41974</v>
      </c>
    </row>
    <row r="29706" spans="1:25" x14ac:dyDescent="0.3">
      <c r="A29706">
        <v>836494</v>
      </c>
      <c r="B29706">
        <v>0</v>
      </c>
      <c r="C29706" s="8">
        <v>32599</v>
      </c>
      <c r="D29706">
        <v>0</v>
      </c>
      <c r="E29706" t="s">
        <v>21192</v>
      </c>
      <c r="F29706" t="s">
        <v>21192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75750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8">
        <v>42491</v>
      </c>
      <c r="W29706">
        <v>437.63</v>
      </c>
      <c r="X29706">
        <v>42522</v>
      </c>
      <c r="Y29706" s="8">
        <v>42491</v>
      </c>
    </row>
    <row r="29707" spans="1:25" x14ac:dyDescent="0.3">
      <c r="A29707">
        <v>836542</v>
      </c>
      <c r="B29707">
        <v>0</v>
      </c>
      <c r="C29707" s="8">
        <v>38718</v>
      </c>
      <c r="D29707">
        <v>0</v>
      </c>
      <c r="E29707" t="s">
        <v>21192</v>
      </c>
      <c r="F29707" t="s">
        <v>21192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75750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8">
        <v>41852</v>
      </c>
      <c r="W29707">
        <v>167.94</v>
      </c>
      <c r="Y29707" s="8">
        <v>42095</v>
      </c>
    </row>
    <row r="29708" spans="1:25" x14ac:dyDescent="0.3">
      <c r="A29708">
        <v>836548</v>
      </c>
      <c r="B29708">
        <v>0</v>
      </c>
      <c r="C29708" s="8">
        <v>36586</v>
      </c>
      <c r="D29708">
        <v>0</v>
      </c>
      <c r="E29708" t="s">
        <v>21192</v>
      </c>
      <c r="F29708" t="s">
        <v>21192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75750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8">
        <v>42491</v>
      </c>
      <c r="W29708">
        <v>607.82000000000005</v>
      </c>
      <c r="X29708">
        <v>42522</v>
      </c>
      <c r="Y29708" s="8">
        <v>42491</v>
      </c>
    </row>
    <row r="29709" spans="1:25" x14ac:dyDescent="0.3">
      <c r="A29709">
        <v>836555</v>
      </c>
      <c r="B29709">
        <v>0</v>
      </c>
      <c r="C29709" s="8">
        <v>37012</v>
      </c>
      <c r="D29709">
        <v>0</v>
      </c>
      <c r="E29709">
        <v>35</v>
      </c>
      <c r="F29709" t="s">
        <v>21192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75750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8">
        <v>41852</v>
      </c>
      <c r="W29709">
        <v>301.42</v>
      </c>
      <c r="Y29709" s="8">
        <v>42491</v>
      </c>
    </row>
    <row r="29710" spans="1:25" x14ac:dyDescent="0.3">
      <c r="A29710">
        <v>836577</v>
      </c>
      <c r="B29710">
        <v>1</v>
      </c>
      <c r="C29710" s="8">
        <v>36192</v>
      </c>
      <c r="D29710">
        <v>1</v>
      </c>
      <c r="E29710">
        <v>16</v>
      </c>
      <c r="F29710" t="s">
        <v>21192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75750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8">
        <v>41974</v>
      </c>
      <c r="W29710">
        <v>474.52</v>
      </c>
      <c r="Y29710" s="8">
        <v>42005</v>
      </c>
    </row>
    <row r="29711" spans="1:25" x14ac:dyDescent="0.3">
      <c r="A29711">
        <v>836587</v>
      </c>
      <c r="B29711">
        <v>1</v>
      </c>
      <c r="C29711" s="8">
        <v>32933</v>
      </c>
      <c r="D29711">
        <v>2</v>
      </c>
      <c r="E29711">
        <v>11</v>
      </c>
      <c r="F29711" t="s">
        <v>21192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75750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8">
        <v>41852</v>
      </c>
      <c r="W29711">
        <v>425.53</v>
      </c>
      <c r="Y29711" s="8">
        <v>41852</v>
      </c>
    </row>
    <row r="29712" spans="1:25" x14ac:dyDescent="0.3">
      <c r="A29712">
        <v>836592</v>
      </c>
      <c r="B29712">
        <v>0</v>
      </c>
      <c r="C29712" s="8">
        <v>33482</v>
      </c>
      <c r="D29712">
        <v>0</v>
      </c>
      <c r="E29712" t="s">
        <v>21192</v>
      </c>
      <c r="F29712" t="s">
        <v>21192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75750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8">
        <v>41852</v>
      </c>
      <c r="W29712">
        <v>375.19</v>
      </c>
      <c r="Y29712" s="8">
        <v>42491</v>
      </c>
    </row>
    <row r="29713" spans="1:25" x14ac:dyDescent="0.3">
      <c r="A29713">
        <v>836606</v>
      </c>
      <c r="B29713">
        <v>2</v>
      </c>
      <c r="C29713" s="8">
        <v>37257</v>
      </c>
      <c r="D29713">
        <v>0</v>
      </c>
      <c r="E29713">
        <v>10</v>
      </c>
      <c r="F29713" t="s">
        <v>21192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75750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8">
        <v>41852</v>
      </c>
      <c r="W29713">
        <v>322.60000000000002</v>
      </c>
      <c r="Y29713" s="8">
        <v>42491</v>
      </c>
    </row>
    <row r="29714" spans="1:25" x14ac:dyDescent="0.3">
      <c r="A29714">
        <v>836637</v>
      </c>
      <c r="B29714">
        <v>0</v>
      </c>
      <c r="C29714" s="8">
        <v>29707</v>
      </c>
      <c r="D29714">
        <v>0</v>
      </c>
      <c r="E29714" t="s">
        <v>21192</v>
      </c>
      <c r="F29714" t="s">
        <v>21192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75750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8">
        <v>41852</v>
      </c>
      <c r="W29714">
        <v>227.53</v>
      </c>
      <c r="Y29714" s="8">
        <v>41852</v>
      </c>
    </row>
    <row r="29715" spans="1:25" x14ac:dyDescent="0.3">
      <c r="A29715">
        <v>836641</v>
      </c>
      <c r="B29715">
        <v>1</v>
      </c>
      <c r="C29715" s="8">
        <v>36770</v>
      </c>
      <c r="D29715">
        <v>0</v>
      </c>
      <c r="E29715">
        <v>18</v>
      </c>
      <c r="F29715" t="s">
        <v>21192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75750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8">
        <v>41456</v>
      </c>
      <c r="W29715">
        <v>235.83</v>
      </c>
      <c r="Y29715" s="8">
        <v>42491</v>
      </c>
    </row>
    <row r="29716" spans="1:25" x14ac:dyDescent="0.3">
      <c r="A29716">
        <v>836646</v>
      </c>
      <c r="B29716">
        <v>1</v>
      </c>
      <c r="C29716" s="8">
        <v>32905</v>
      </c>
      <c r="D29716">
        <v>6</v>
      </c>
      <c r="E29716">
        <v>12</v>
      </c>
      <c r="F29716" t="s">
        <v>21192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75750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8">
        <v>42095</v>
      </c>
      <c r="W29716">
        <v>150</v>
      </c>
      <c r="Y29716" s="8">
        <v>42095</v>
      </c>
    </row>
    <row r="29717" spans="1:25" x14ac:dyDescent="0.3">
      <c r="A29717">
        <v>836658</v>
      </c>
      <c r="B29717">
        <v>0</v>
      </c>
      <c r="C29717" s="8">
        <v>36251</v>
      </c>
      <c r="D29717">
        <v>0</v>
      </c>
      <c r="E29717" t="s">
        <v>21192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75750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8">
        <v>41061</v>
      </c>
      <c r="W29717">
        <v>4375.58</v>
      </c>
      <c r="Y29717" s="8">
        <v>42401</v>
      </c>
    </row>
    <row r="29718" spans="1:25" x14ac:dyDescent="0.3">
      <c r="A29718">
        <v>836663</v>
      </c>
      <c r="B29718">
        <v>0</v>
      </c>
      <c r="C29718" s="8">
        <v>29830</v>
      </c>
      <c r="D29718">
        <v>2</v>
      </c>
      <c r="E29718" t="s">
        <v>21192</v>
      </c>
      <c r="F29718" t="s">
        <v>21192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75750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8">
        <v>42248</v>
      </c>
      <c r="W29718">
        <v>1696.05</v>
      </c>
      <c r="Y29718" s="8">
        <v>42491</v>
      </c>
    </row>
    <row r="29719" spans="1:25" x14ac:dyDescent="0.3">
      <c r="A29719">
        <v>836670</v>
      </c>
      <c r="B29719">
        <v>0</v>
      </c>
      <c r="C29719" s="8">
        <v>36312</v>
      </c>
      <c r="D29719">
        <v>2</v>
      </c>
      <c r="E29719" t="s">
        <v>21192</v>
      </c>
      <c r="F29719" t="s">
        <v>21192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75750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8">
        <v>41699</v>
      </c>
      <c r="W29719">
        <v>727.74</v>
      </c>
      <c r="Y29719" s="8">
        <v>42309</v>
      </c>
    </row>
    <row r="29720" spans="1:25" x14ac:dyDescent="0.3">
      <c r="A29720">
        <v>836680</v>
      </c>
      <c r="B29720">
        <v>0</v>
      </c>
      <c r="C29720" s="8">
        <v>37316</v>
      </c>
      <c r="D29720">
        <v>1</v>
      </c>
      <c r="E29720" t="s">
        <v>21192</v>
      </c>
      <c r="F29720" t="s">
        <v>21192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75750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8">
        <v>41852</v>
      </c>
      <c r="W29720">
        <v>123.54</v>
      </c>
      <c r="Y29720" s="8">
        <v>41852</v>
      </c>
    </row>
    <row r="29721" spans="1:25" x14ac:dyDescent="0.3">
      <c r="A29721">
        <v>836691</v>
      </c>
      <c r="B29721">
        <v>0</v>
      </c>
      <c r="C29721" s="8">
        <v>35065</v>
      </c>
      <c r="D29721">
        <v>0</v>
      </c>
      <c r="E29721" t="s">
        <v>21192</v>
      </c>
      <c r="F29721" t="s">
        <v>21192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75750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8">
        <v>41306</v>
      </c>
      <c r="W29721">
        <v>10279.08</v>
      </c>
      <c r="Y29721" s="8">
        <v>41334</v>
      </c>
    </row>
    <row r="29722" spans="1:25" x14ac:dyDescent="0.3">
      <c r="A29722">
        <v>836704</v>
      </c>
      <c r="B29722">
        <v>0</v>
      </c>
      <c r="C29722" s="8">
        <v>34881</v>
      </c>
      <c r="D29722">
        <v>2</v>
      </c>
      <c r="E29722" t="s">
        <v>21192</v>
      </c>
      <c r="F29722" t="s">
        <v>21192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75750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8">
        <v>42491</v>
      </c>
      <c r="W29722">
        <v>607.82000000000005</v>
      </c>
      <c r="X29722">
        <v>42522</v>
      </c>
      <c r="Y29722" s="8">
        <v>42461</v>
      </c>
    </row>
    <row r="29723" spans="1:25" x14ac:dyDescent="0.3">
      <c r="A29723">
        <v>836737</v>
      </c>
      <c r="B29723">
        <v>0</v>
      </c>
      <c r="C29723" s="8">
        <v>36951</v>
      </c>
      <c r="D29723">
        <v>1</v>
      </c>
      <c r="E29723" t="s">
        <v>21192</v>
      </c>
      <c r="F29723" t="s">
        <v>21192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75750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8">
        <v>41183</v>
      </c>
      <c r="W29723">
        <v>21956.17</v>
      </c>
      <c r="Y29723" s="8">
        <v>42491</v>
      </c>
    </row>
    <row r="29724" spans="1:25" x14ac:dyDescent="0.3">
      <c r="A29724">
        <v>836792</v>
      </c>
      <c r="B29724">
        <v>0</v>
      </c>
      <c r="C29724" s="8">
        <v>36373</v>
      </c>
      <c r="D29724">
        <v>3</v>
      </c>
      <c r="E29724" t="s">
        <v>21192</v>
      </c>
      <c r="F29724" t="s">
        <v>21192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75750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8">
        <v>40787</v>
      </c>
      <c r="W29724">
        <v>2518.44</v>
      </c>
      <c r="Y29724" s="8">
        <v>42491</v>
      </c>
    </row>
    <row r="29725" spans="1:25" x14ac:dyDescent="0.3">
      <c r="A29725">
        <v>836799</v>
      </c>
      <c r="B29725">
        <v>0</v>
      </c>
      <c r="C29725" s="8">
        <v>36647</v>
      </c>
      <c r="D29725">
        <v>1</v>
      </c>
      <c r="E29725">
        <v>46</v>
      </c>
      <c r="F29725" t="s">
        <v>21192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75750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8">
        <v>41852</v>
      </c>
      <c r="W29725">
        <v>275.74</v>
      </c>
      <c r="Y29725" s="8">
        <v>42491</v>
      </c>
    </row>
    <row r="29726" spans="1:25" x14ac:dyDescent="0.3">
      <c r="A29726">
        <v>836804</v>
      </c>
      <c r="B29726">
        <v>0</v>
      </c>
      <c r="C29726" s="8">
        <v>29252</v>
      </c>
      <c r="D29726">
        <v>0</v>
      </c>
      <c r="E29726" t="s">
        <v>21192</v>
      </c>
      <c r="F29726" t="s">
        <v>21192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75750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8">
        <v>41852</v>
      </c>
      <c r="W29726">
        <v>324.45</v>
      </c>
      <c r="Y29726" s="8">
        <v>42491</v>
      </c>
    </row>
    <row r="29727" spans="1:25" x14ac:dyDescent="0.3">
      <c r="A29727">
        <v>836828</v>
      </c>
      <c r="B29727">
        <v>0</v>
      </c>
      <c r="C29727" s="8">
        <v>33786</v>
      </c>
      <c r="D29727">
        <v>2</v>
      </c>
      <c r="E29727" t="s">
        <v>21192</v>
      </c>
      <c r="F29727" t="s">
        <v>21192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75750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8">
        <v>41579</v>
      </c>
      <c r="W29727">
        <v>2234.14</v>
      </c>
      <c r="Y29727" s="8">
        <v>41579</v>
      </c>
    </row>
    <row r="29728" spans="1:25" x14ac:dyDescent="0.3">
      <c r="A29728">
        <v>836839</v>
      </c>
      <c r="B29728">
        <v>0</v>
      </c>
      <c r="C29728" s="8">
        <v>38869</v>
      </c>
      <c r="D29728">
        <v>0</v>
      </c>
      <c r="E29728" t="s">
        <v>21192</v>
      </c>
      <c r="F29728" t="s">
        <v>21192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75750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8">
        <v>41821</v>
      </c>
      <c r="W29728">
        <v>285.12</v>
      </c>
      <c r="Y29728" s="8">
        <v>41974</v>
      </c>
    </row>
    <row r="29729" spans="1:25" x14ac:dyDescent="0.3">
      <c r="A29729">
        <v>836842</v>
      </c>
      <c r="B29729">
        <v>0</v>
      </c>
      <c r="C29729" s="8">
        <v>36892</v>
      </c>
      <c r="D29729">
        <v>0</v>
      </c>
      <c r="E29729" t="s">
        <v>21192</v>
      </c>
      <c r="F29729" t="s">
        <v>21192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75750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8">
        <v>42309</v>
      </c>
      <c r="W29729">
        <v>258.47000000000003</v>
      </c>
      <c r="Y29729" s="8">
        <v>42491</v>
      </c>
    </row>
    <row r="29730" spans="1:25" x14ac:dyDescent="0.3">
      <c r="A29730">
        <v>836850</v>
      </c>
      <c r="B29730">
        <v>0</v>
      </c>
      <c r="C29730" s="8">
        <v>36069</v>
      </c>
      <c r="D29730">
        <v>1</v>
      </c>
      <c r="E29730" t="s">
        <v>21192</v>
      </c>
      <c r="F29730" t="s">
        <v>21192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75750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8">
        <v>41426</v>
      </c>
      <c r="W29730">
        <v>4612.71</v>
      </c>
      <c r="Y29730" s="8">
        <v>42036</v>
      </c>
    </row>
    <row r="29731" spans="1:25" x14ac:dyDescent="0.3">
      <c r="A29731">
        <v>836872</v>
      </c>
      <c r="B29731">
        <v>0</v>
      </c>
      <c r="C29731" s="8">
        <v>35278</v>
      </c>
      <c r="D29731">
        <v>1</v>
      </c>
      <c r="E29731" t="s">
        <v>21192</v>
      </c>
      <c r="F29731" t="s">
        <v>21192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75750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8"/>
      <c r="W29731">
        <v>0</v>
      </c>
      <c r="Y29731" s="8">
        <v>40940</v>
      </c>
    </row>
    <row r="29732" spans="1:25" x14ac:dyDescent="0.3">
      <c r="A29732">
        <v>836877</v>
      </c>
      <c r="B29732">
        <v>0</v>
      </c>
      <c r="C29732" s="8">
        <v>33970</v>
      </c>
      <c r="D29732">
        <v>1</v>
      </c>
      <c r="E29732" t="s">
        <v>21192</v>
      </c>
      <c r="F29732" t="s">
        <v>21192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75750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8">
        <v>42125</v>
      </c>
      <c r="W29732">
        <v>470.95</v>
      </c>
      <c r="Y29732" s="8">
        <v>42248</v>
      </c>
    </row>
    <row r="29733" spans="1:25" x14ac:dyDescent="0.3">
      <c r="A29733">
        <v>836902</v>
      </c>
      <c r="B29733">
        <v>0</v>
      </c>
      <c r="C29733" s="8">
        <v>35339</v>
      </c>
      <c r="D29733">
        <v>0</v>
      </c>
      <c r="E29733" t="s">
        <v>21192</v>
      </c>
      <c r="F29733" t="s">
        <v>21192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75750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8">
        <v>41852</v>
      </c>
      <c r="W29733">
        <v>148.46</v>
      </c>
      <c r="Y29733" s="8">
        <v>41852</v>
      </c>
    </row>
    <row r="29734" spans="1:25" x14ac:dyDescent="0.3">
      <c r="A29734">
        <v>836909</v>
      </c>
      <c r="B29734">
        <v>0</v>
      </c>
      <c r="C29734" s="8">
        <v>36892</v>
      </c>
      <c r="D29734">
        <v>1</v>
      </c>
      <c r="E29734" t="s">
        <v>21192</v>
      </c>
      <c r="F29734" t="s">
        <v>21192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75750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8">
        <v>41730</v>
      </c>
      <c r="W29734">
        <v>866.17</v>
      </c>
      <c r="Y29734" s="8">
        <v>41730</v>
      </c>
    </row>
    <row r="29735" spans="1:25" x14ac:dyDescent="0.3">
      <c r="A29735">
        <v>836932</v>
      </c>
      <c r="B29735">
        <v>0</v>
      </c>
      <c r="C29735" s="8">
        <v>35735</v>
      </c>
      <c r="D29735">
        <v>2</v>
      </c>
      <c r="E29735" t="s">
        <v>21192</v>
      </c>
      <c r="F29735" t="s">
        <v>21192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75750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8">
        <v>40909</v>
      </c>
      <c r="W29735">
        <v>3610.14</v>
      </c>
      <c r="Y29735" s="8">
        <v>40940</v>
      </c>
    </row>
    <row r="29736" spans="1:25" x14ac:dyDescent="0.3">
      <c r="A29736">
        <v>836948</v>
      </c>
      <c r="B29736">
        <v>1</v>
      </c>
      <c r="C29736" s="8">
        <v>33329</v>
      </c>
      <c r="D29736">
        <v>0</v>
      </c>
      <c r="E29736">
        <v>13</v>
      </c>
      <c r="F29736" t="s">
        <v>21192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75750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8">
        <v>41183</v>
      </c>
      <c r="W29736">
        <v>879.09</v>
      </c>
      <c r="Y29736" s="8">
        <v>41334</v>
      </c>
    </row>
    <row r="29737" spans="1:25" x14ac:dyDescent="0.3">
      <c r="A29737">
        <v>836973</v>
      </c>
      <c r="B29737">
        <v>0</v>
      </c>
      <c r="C29737" s="8">
        <v>36220</v>
      </c>
      <c r="D29737">
        <v>2</v>
      </c>
      <c r="E29737">
        <v>76</v>
      </c>
      <c r="F29737" t="s">
        <v>21192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75750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8">
        <v>41852</v>
      </c>
      <c r="W29737">
        <v>129.65</v>
      </c>
      <c r="Y29737" s="8">
        <v>41852</v>
      </c>
    </row>
    <row r="29738" spans="1:25" x14ac:dyDescent="0.3">
      <c r="A29738">
        <v>837000</v>
      </c>
      <c r="B29738">
        <v>0</v>
      </c>
      <c r="C29738" s="8">
        <v>35400</v>
      </c>
      <c r="D29738">
        <v>1</v>
      </c>
      <c r="E29738">
        <v>48</v>
      </c>
      <c r="F29738" t="s">
        <v>21192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75750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8">
        <v>42095</v>
      </c>
      <c r="W29738">
        <v>261.32</v>
      </c>
      <c r="Y29738" s="8">
        <v>42430</v>
      </c>
    </row>
    <row r="29739" spans="1:25" x14ac:dyDescent="0.3">
      <c r="A29739">
        <v>837007</v>
      </c>
      <c r="B29739">
        <v>0</v>
      </c>
      <c r="C29739" s="8">
        <v>34394</v>
      </c>
      <c r="D29739">
        <v>3</v>
      </c>
      <c r="E29739" t="s">
        <v>21192</v>
      </c>
      <c r="F29739" t="s">
        <v>21192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75750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8">
        <v>42125</v>
      </c>
      <c r="W29739">
        <v>6449.08</v>
      </c>
      <c r="Y29739" s="8">
        <v>42491</v>
      </c>
    </row>
    <row r="29740" spans="1:25" x14ac:dyDescent="0.3">
      <c r="A29740">
        <v>837014</v>
      </c>
      <c r="B29740">
        <v>0</v>
      </c>
      <c r="C29740" s="8">
        <v>27576</v>
      </c>
      <c r="D29740">
        <v>0</v>
      </c>
      <c r="E29740" t="s">
        <v>21192</v>
      </c>
      <c r="F29740" t="s">
        <v>21192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75750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8">
        <v>41821</v>
      </c>
      <c r="W29740">
        <v>15376.18</v>
      </c>
      <c r="Y29740" s="8">
        <v>41821</v>
      </c>
    </row>
    <row r="29741" spans="1:25" x14ac:dyDescent="0.3">
      <c r="A29741">
        <v>837048</v>
      </c>
      <c r="B29741">
        <v>0</v>
      </c>
      <c r="C29741" s="8">
        <v>31229</v>
      </c>
      <c r="D29741">
        <v>3</v>
      </c>
      <c r="E29741">
        <v>66</v>
      </c>
      <c r="F29741" t="s">
        <v>21192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75750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8">
        <v>42491</v>
      </c>
      <c r="W29741">
        <v>799</v>
      </c>
      <c r="X29741">
        <v>42522</v>
      </c>
      <c r="Y29741" s="8">
        <v>42461</v>
      </c>
    </row>
    <row r="29742" spans="1:25" x14ac:dyDescent="0.3">
      <c r="A29742">
        <v>837055</v>
      </c>
      <c r="B29742">
        <v>0</v>
      </c>
      <c r="C29742" s="8">
        <v>35309</v>
      </c>
      <c r="D29742">
        <v>2</v>
      </c>
      <c r="E29742" t="s">
        <v>21192</v>
      </c>
      <c r="F29742" t="s">
        <v>21192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75750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8">
        <v>41244</v>
      </c>
      <c r="W29742">
        <v>247.14</v>
      </c>
      <c r="Y29742" s="8">
        <v>42461</v>
      </c>
    </row>
    <row r="29743" spans="1:25" x14ac:dyDescent="0.3">
      <c r="A29743">
        <v>837067</v>
      </c>
      <c r="B29743">
        <v>0</v>
      </c>
      <c r="C29743" s="8">
        <v>37377</v>
      </c>
      <c r="D29743">
        <v>0</v>
      </c>
      <c r="E29743" t="s">
        <v>21192</v>
      </c>
      <c r="F29743" t="s">
        <v>21192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75750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8">
        <v>41760</v>
      </c>
      <c r="W29743">
        <v>52.08</v>
      </c>
      <c r="Y29743" s="8">
        <v>41883</v>
      </c>
    </row>
    <row r="29744" spans="1:25" x14ac:dyDescent="0.3">
      <c r="A29744">
        <v>837069</v>
      </c>
      <c r="B29744">
        <v>0</v>
      </c>
      <c r="C29744" s="8">
        <v>37165</v>
      </c>
      <c r="D29744">
        <v>2</v>
      </c>
      <c r="E29744" t="s">
        <v>21192</v>
      </c>
      <c r="F29744" t="s">
        <v>21192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75750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8">
        <v>40817</v>
      </c>
      <c r="W29744">
        <v>25626.82</v>
      </c>
      <c r="Y29744" s="8">
        <v>42491</v>
      </c>
    </row>
    <row r="29745" spans="1:25" x14ac:dyDescent="0.3">
      <c r="A29745">
        <v>837071</v>
      </c>
      <c r="B29745">
        <v>0</v>
      </c>
      <c r="C29745" s="8">
        <v>35278</v>
      </c>
      <c r="D29745">
        <v>0</v>
      </c>
      <c r="E29745" t="s">
        <v>21192</v>
      </c>
      <c r="F29745" t="s">
        <v>21192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75750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8">
        <v>41852</v>
      </c>
      <c r="W29745">
        <v>321.61</v>
      </c>
      <c r="Y29745" s="8">
        <v>42461</v>
      </c>
    </row>
    <row r="29746" spans="1:25" x14ac:dyDescent="0.3">
      <c r="A29746">
        <v>837078</v>
      </c>
      <c r="B29746">
        <v>0</v>
      </c>
      <c r="C29746" s="8">
        <v>37469</v>
      </c>
      <c r="D29746">
        <v>1</v>
      </c>
      <c r="E29746" t="s">
        <v>21192</v>
      </c>
      <c r="F29746" t="s">
        <v>21192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75750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8">
        <v>41852</v>
      </c>
      <c r="W29746">
        <v>300.32</v>
      </c>
      <c r="Y29746" s="8">
        <v>42401</v>
      </c>
    </row>
    <row r="29747" spans="1:25" x14ac:dyDescent="0.3">
      <c r="A29747">
        <v>837088</v>
      </c>
      <c r="B29747">
        <v>0</v>
      </c>
      <c r="C29747" s="8">
        <v>34790</v>
      </c>
      <c r="D29747">
        <v>2</v>
      </c>
      <c r="E29747">
        <v>41</v>
      </c>
      <c r="F29747" t="s">
        <v>21192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75750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8">
        <v>41883</v>
      </c>
      <c r="W29747">
        <v>782.2</v>
      </c>
      <c r="Y29747" s="8">
        <v>41883</v>
      </c>
    </row>
    <row r="29748" spans="1:25" x14ac:dyDescent="0.3">
      <c r="A29748">
        <v>837107</v>
      </c>
      <c r="B29748">
        <v>0</v>
      </c>
      <c r="C29748" s="8">
        <v>36220</v>
      </c>
      <c r="D29748">
        <v>0</v>
      </c>
      <c r="E29748" t="s">
        <v>21192</v>
      </c>
      <c r="F29748" t="s">
        <v>21192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75750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8">
        <v>41548</v>
      </c>
      <c r="W29748">
        <v>561.70000000000005</v>
      </c>
      <c r="Y29748" s="8">
        <v>42430</v>
      </c>
    </row>
    <row r="29749" spans="1:25" x14ac:dyDescent="0.3">
      <c r="A29749">
        <v>837113</v>
      </c>
      <c r="B29749">
        <v>0</v>
      </c>
      <c r="C29749" s="8">
        <v>35735</v>
      </c>
      <c r="D29749">
        <v>3</v>
      </c>
      <c r="E29749" t="s">
        <v>21192</v>
      </c>
      <c r="F29749" t="s">
        <v>21192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75750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8">
        <v>41518</v>
      </c>
      <c r="W29749">
        <v>2557.0500000000002</v>
      </c>
      <c r="Y29749" s="8">
        <v>41518</v>
      </c>
    </row>
    <row r="29750" spans="1:25" x14ac:dyDescent="0.3">
      <c r="A29750">
        <v>837126</v>
      </c>
      <c r="B29750">
        <v>0</v>
      </c>
      <c r="C29750" s="8">
        <v>33756</v>
      </c>
      <c r="D29750">
        <v>0</v>
      </c>
      <c r="E29750">
        <v>42</v>
      </c>
      <c r="F29750" t="s">
        <v>21192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75750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8">
        <v>41518</v>
      </c>
      <c r="W29750">
        <v>157.13</v>
      </c>
      <c r="Y29750" s="8">
        <v>41671</v>
      </c>
    </row>
    <row r="29751" spans="1:25" x14ac:dyDescent="0.3">
      <c r="A29751">
        <v>837148</v>
      </c>
      <c r="B29751">
        <v>0</v>
      </c>
      <c r="C29751" s="8">
        <v>34486</v>
      </c>
      <c r="D29751">
        <v>0</v>
      </c>
      <c r="E29751" t="s">
        <v>21192</v>
      </c>
      <c r="F29751" t="s">
        <v>21192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75750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8">
        <v>41365</v>
      </c>
      <c r="W29751">
        <v>19202.14</v>
      </c>
      <c r="Y29751" s="8">
        <v>42339</v>
      </c>
    </row>
    <row r="29752" spans="1:25" x14ac:dyDescent="0.3">
      <c r="A29752">
        <v>837149</v>
      </c>
      <c r="B29752">
        <v>0</v>
      </c>
      <c r="C29752" s="8">
        <v>36586</v>
      </c>
      <c r="D29752">
        <v>0</v>
      </c>
      <c r="E29752" t="s">
        <v>21192</v>
      </c>
      <c r="F29752" t="s">
        <v>21192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75750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8">
        <v>41821</v>
      </c>
      <c r="W29752">
        <v>278.72000000000003</v>
      </c>
      <c r="Y29752" s="8">
        <v>42461</v>
      </c>
    </row>
    <row r="29753" spans="1:25" x14ac:dyDescent="0.3">
      <c r="A29753">
        <v>837180</v>
      </c>
      <c r="B29753">
        <v>0</v>
      </c>
      <c r="C29753" s="8">
        <v>35916</v>
      </c>
      <c r="D29753">
        <v>0</v>
      </c>
      <c r="E29753" t="s">
        <v>21192</v>
      </c>
      <c r="F29753" t="s">
        <v>21192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75750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8">
        <v>41306</v>
      </c>
      <c r="W29753">
        <v>12778.62</v>
      </c>
      <c r="Y29753" s="8">
        <v>41306</v>
      </c>
    </row>
    <row r="29754" spans="1:25" x14ac:dyDescent="0.3">
      <c r="A29754">
        <v>837198</v>
      </c>
      <c r="B29754">
        <v>0</v>
      </c>
      <c r="C29754" s="8">
        <v>32509</v>
      </c>
      <c r="D29754">
        <v>3</v>
      </c>
      <c r="E29754" t="s">
        <v>21192</v>
      </c>
      <c r="F29754" t="s">
        <v>21192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75750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8">
        <v>41821</v>
      </c>
      <c r="W29754">
        <v>1271.57</v>
      </c>
      <c r="Y29754" s="8">
        <v>42461</v>
      </c>
    </row>
    <row r="29755" spans="1:25" x14ac:dyDescent="0.3">
      <c r="A29755">
        <v>837215</v>
      </c>
      <c r="B29755">
        <v>0</v>
      </c>
      <c r="C29755" s="8">
        <v>38322</v>
      </c>
      <c r="D29755">
        <v>0</v>
      </c>
      <c r="E29755" t="s">
        <v>21192</v>
      </c>
      <c r="F29755" t="s">
        <v>21192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75750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8">
        <v>41852</v>
      </c>
      <c r="W29755">
        <v>110.27</v>
      </c>
      <c r="Y29755" s="8">
        <v>42005</v>
      </c>
    </row>
    <row r="29756" spans="1:25" x14ac:dyDescent="0.3">
      <c r="A29756">
        <v>837220</v>
      </c>
      <c r="B29756">
        <v>0</v>
      </c>
      <c r="C29756" s="8">
        <v>32813</v>
      </c>
      <c r="D29756">
        <v>1</v>
      </c>
      <c r="E29756" t="s">
        <v>21192</v>
      </c>
      <c r="F29756" t="s">
        <v>21192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75750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8">
        <v>41548</v>
      </c>
      <c r="W29756">
        <v>26.78</v>
      </c>
      <c r="Y29756" s="8">
        <v>42461</v>
      </c>
    </row>
    <row r="29757" spans="1:25" x14ac:dyDescent="0.3">
      <c r="A29757">
        <v>837222</v>
      </c>
      <c r="B29757">
        <v>0</v>
      </c>
      <c r="C29757" s="8">
        <v>39295</v>
      </c>
      <c r="D29757">
        <v>1</v>
      </c>
      <c r="E29757" t="s">
        <v>21192</v>
      </c>
      <c r="F29757" t="s">
        <v>21192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75750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8">
        <v>41153</v>
      </c>
      <c r="W29757">
        <v>1773.59</v>
      </c>
      <c r="Y29757" s="8">
        <v>41153</v>
      </c>
    </row>
    <row r="29758" spans="1:25" x14ac:dyDescent="0.3">
      <c r="A29758">
        <v>837231</v>
      </c>
      <c r="B29758">
        <v>0</v>
      </c>
      <c r="C29758" s="8">
        <v>36923</v>
      </c>
      <c r="D29758">
        <v>0</v>
      </c>
      <c r="E29758" t="s">
        <v>21192</v>
      </c>
      <c r="F29758" t="s">
        <v>21192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75750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8">
        <v>41791</v>
      </c>
      <c r="W29758">
        <v>538.69000000000005</v>
      </c>
      <c r="Y29758" s="8">
        <v>41944</v>
      </c>
    </row>
    <row r="29759" spans="1:25" x14ac:dyDescent="0.3">
      <c r="A29759">
        <v>837233</v>
      </c>
      <c r="B29759">
        <v>0</v>
      </c>
      <c r="C29759" s="8">
        <v>36526</v>
      </c>
      <c r="D29759">
        <v>0</v>
      </c>
      <c r="E29759" t="s">
        <v>21192</v>
      </c>
      <c r="F29759" t="s">
        <v>21192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75750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8">
        <v>41852</v>
      </c>
      <c r="W29759">
        <v>7396.52</v>
      </c>
      <c r="Y29759" s="8">
        <v>42461</v>
      </c>
    </row>
    <row r="29760" spans="1:25" x14ac:dyDescent="0.3">
      <c r="A29760">
        <v>837237</v>
      </c>
      <c r="B29760">
        <v>0</v>
      </c>
      <c r="C29760" s="8">
        <v>35096</v>
      </c>
      <c r="D29760">
        <v>1</v>
      </c>
      <c r="E29760" t="s">
        <v>21192</v>
      </c>
      <c r="F29760" t="s">
        <v>21192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75750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8">
        <v>41730</v>
      </c>
      <c r="W29760">
        <v>11533.04</v>
      </c>
      <c r="Y29760" s="8">
        <v>42491</v>
      </c>
    </row>
    <row r="29761" spans="1:25" x14ac:dyDescent="0.3">
      <c r="A29761">
        <v>837242</v>
      </c>
      <c r="B29761">
        <v>0</v>
      </c>
      <c r="C29761" s="8">
        <v>38626</v>
      </c>
      <c r="D29761">
        <v>0</v>
      </c>
      <c r="E29761" t="s">
        <v>21192</v>
      </c>
      <c r="F29761" t="s">
        <v>21192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75750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8">
        <v>41640</v>
      </c>
      <c r="W29761">
        <v>1624.7</v>
      </c>
      <c r="Y29761" s="8">
        <v>41671</v>
      </c>
    </row>
    <row r="29762" spans="1:25" x14ac:dyDescent="0.3">
      <c r="A29762">
        <v>837247</v>
      </c>
      <c r="B29762">
        <v>0</v>
      </c>
      <c r="C29762" s="8">
        <v>37561</v>
      </c>
      <c r="D29762">
        <v>2</v>
      </c>
      <c r="E29762" t="s">
        <v>21192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75750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8">
        <v>41760</v>
      </c>
      <c r="W29762">
        <v>11766.55</v>
      </c>
      <c r="Y29762" s="8">
        <v>41791</v>
      </c>
    </row>
    <row r="29763" spans="1:25" x14ac:dyDescent="0.3">
      <c r="A29763">
        <v>837248</v>
      </c>
      <c r="B29763">
        <v>0</v>
      </c>
      <c r="C29763" s="8">
        <v>33482</v>
      </c>
      <c r="D29763">
        <v>1</v>
      </c>
      <c r="E29763">
        <v>37</v>
      </c>
      <c r="F29763" t="s">
        <v>21192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75750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8">
        <v>41852</v>
      </c>
      <c r="W29763">
        <v>836.48</v>
      </c>
      <c r="Y29763" s="8">
        <v>42491</v>
      </c>
    </row>
    <row r="29764" spans="1:25" x14ac:dyDescent="0.3">
      <c r="A29764">
        <v>837262</v>
      </c>
      <c r="B29764">
        <v>0</v>
      </c>
      <c r="C29764" s="8">
        <v>37773</v>
      </c>
      <c r="D29764">
        <v>3</v>
      </c>
      <c r="E29764">
        <v>28</v>
      </c>
      <c r="F29764" t="s">
        <v>21192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75750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8">
        <v>41153</v>
      </c>
      <c r="W29764">
        <v>146.13</v>
      </c>
      <c r="Y29764" s="8">
        <v>41306</v>
      </c>
    </row>
    <row r="29765" spans="1:25" x14ac:dyDescent="0.3">
      <c r="A29765">
        <v>837266</v>
      </c>
      <c r="B29765">
        <v>0</v>
      </c>
      <c r="C29765" s="8">
        <v>33786</v>
      </c>
      <c r="D29765">
        <v>0</v>
      </c>
      <c r="E29765" t="s">
        <v>21192</v>
      </c>
      <c r="F29765" t="s">
        <v>21192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75750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8">
        <v>41365</v>
      </c>
      <c r="W29765">
        <v>2089.9499999999998</v>
      </c>
      <c r="Y29765" s="8">
        <v>41365</v>
      </c>
    </row>
    <row r="29766" spans="1:25" x14ac:dyDescent="0.3">
      <c r="A29766">
        <v>837281</v>
      </c>
      <c r="B29766">
        <v>0</v>
      </c>
      <c r="C29766" s="8">
        <v>35400</v>
      </c>
      <c r="D29766">
        <v>0</v>
      </c>
      <c r="E29766" t="s">
        <v>21192</v>
      </c>
      <c r="F29766" t="s">
        <v>21192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75750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8">
        <v>41334</v>
      </c>
      <c r="W29766">
        <v>24595.18</v>
      </c>
      <c r="Y29766" s="8">
        <v>41365</v>
      </c>
    </row>
    <row r="29767" spans="1:25" x14ac:dyDescent="0.3">
      <c r="A29767">
        <v>837318</v>
      </c>
      <c r="B29767">
        <v>0</v>
      </c>
      <c r="C29767" s="8">
        <v>37561</v>
      </c>
      <c r="D29767">
        <v>3</v>
      </c>
      <c r="E29767">
        <v>46</v>
      </c>
      <c r="F29767" t="s">
        <v>21192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75750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8">
        <v>41183</v>
      </c>
      <c r="W29767">
        <v>199.26</v>
      </c>
      <c r="Y29767" s="8">
        <v>41334</v>
      </c>
    </row>
    <row r="29768" spans="1:25" x14ac:dyDescent="0.3">
      <c r="A29768">
        <v>837344</v>
      </c>
      <c r="B29768">
        <v>0</v>
      </c>
      <c r="C29768" s="8">
        <v>36100</v>
      </c>
      <c r="D29768">
        <v>0</v>
      </c>
      <c r="E29768" t="s">
        <v>21192</v>
      </c>
      <c r="F29768" t="s">
        <v>21192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75750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8">
        <v>40878</v>
      </c>
      <c r="W29768">
        <v>4869.18</v>
      </c>
      <c r="Y29768" s="8">
        <v>40878</v>
      </c>
    </row>
    <row r="29769" spans="1:25" x14ac:dyDescent="0.3">
      <c r="A29769">
        <v>837367</v>
      </c>
      <c r="B29769">
        <v>0</v>
      </c>
      <c r="C29769" s="8">
        <v>37530</v>
      </c>
      <c r="D29769">
        <v>2</v>
      </c>
      <c r="E29769" t="s">
        <v>21192</v>
      </c>
      <c r="F29769" t="s">
        <v>21192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75750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8">
        <v>42491</v>
      </c>
      <c r="W29769">
        <v>399.97</v>
      </c>
      <c r="X29769">
        <v>42522</v>
      </c>
      <c r="Y29769" s="8">
        <v>42491</v>
      </c>
    </row>
    <row r="29770" spans="1:25" x14ac:dyDescent="0.3">
      <c r="A29770">
        <v>837393</v>
      </c>
      <c r="B29770">
        <v>0</v>
      </c>
      <c r="C29770" s="8">
        <v>36617</v>
      </c>
      <c r="D29770">
        <v>0</v>
      </c>
      <c r="E29770" t="s">
        <v>21192</v>
      </c>
      <c r="F29770" t="s">
        <v>21192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75750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8">
        <v>40878</v>
      </c>
      <c r="W29770">
        <v>233.27</v>
      </c>
      <c r="Y29770" s="8">
        <v>41030</v>
      </c>
    </row>
    <row r="29771" spans="1:25" x14ac:dyDescent="0.3">
      <c r="A29771">
        <v>837403</v>
      </c>
      <c r="B29771">
        <v>0</v>
      </c>
      <c r="C29771" s="8">
        <v>39387</v>
      </c>
      <c r="D29771">
        <v>3</v>
      </c>
      <c r="E29771" t="s">
        <v>21192</v>
      </c>
      <c r="F29771" t="s">
        <v>21192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75750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8">
        <v>41791</v>
      </c>
      <c r="W29771">
        <v>324.11</v>
      </c>
      <c r="Y29771" s="8">
        <v>42491</v>
      </c>
    </row>
    <row r="29772" spans="1:25" x14ac:dyDescent="0.3">
      <c r="A29772">
        <v>837418</v>
      </c>
      <c r="B29772">
        <v>0</v>
      </c>
      <c r="C29772" s="8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75750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8">
        <v>41395</v>
      </c>
      <c r="W29772">
        <v>1934.5</v>
      </c>
      <c r="Y29772" s="8">
        <v>42491</v>
      </c>
    </row>
    <row r="29773" spans="1:25" x14ac:dyDescent="0.3">
      <c r="A29773">
        <v>837434</v>
      </c>
      <c r="B29773">
        <v>0</v>
      </c>
      <c r="C29773" s="8">
        <v>37895</v>
      </c>
      <c r="D29773">
        <v>0</v>
      </c>
      <c r="E29773" t="s">
        <v>21192</v>
      </c>
      <c r="F29773" t="s">
        <v>21192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75750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8">
        <v>40878</v>
      </c>
      <c r="W29773">
        <v>512.13</v>
      </c>
      <c r="Y29773" s="8">
        <v>41030</v>
      </c>
    </row>
    <row r="29774" spans="1:25" x14ac:dyDescent="0.3">
      <c r="A29774">
        <v>837450</v>
      </c>
      <c r="B29774">
        <v>0</v>
      </c>
      <c r="C29774" s="8">
        <v>33635</v>
      </c>
      <c r="D29774">
        <v>2</v>
      </c>
      <c r="E29774">
        <v>47</v>
      </c>
      <c r="F29774" t="s">
        <v>21192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75750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8">
        <v>42064</v>
      </c>
      <c r="W29774">
        <v>4681.3900000000003</v>
      </c>
      <c r="Y29774" s="8">
        <v>42064</v>
      </c>
    </row>
    <row r="29775" spans="1:25" x14ac:dyDescent="0.3">
      <c r="A29775">
        <v>837459</v>
      </c>
      <c r="B29775">
        <v>0</v>
      </c>
      <c r="C29775" s="8">
        <v>37530</v>
      </c>
      <c r="D29775">
        <v>1</v>
      </c>
      <c r="E29775" t="s">
        <v>21192</v>
      </c>
      <c r="F29775" t="s">
        <v>21192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75750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8">
        <v>41122</v>
      </c>
      <c r="W29775">
        <v>3061.3</v>
      </c>
      <c r="Y29775" s="8">
        <v>41122</v>
      </c>
    </row>
    <row r="29776" spans="1:25" x14ac:dyDescent="0.3">
      <c r="A29776">
        <v>837521</v>
      </c>
      <c r="B29776">
        <v>0</v>
      </c>
      <c r="C29776" s="8">
        <v>34790</v>
      </c>
      <c r="D29776">
        <v>1</v>
      </c>
      <c r="E29776" t="s">
        <v>21192</v>
      </c>
      <c r="F29776" t="s">
        <v>21192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75750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8">
        <v>42491</v>
      </c>
      <c r="W29776">
        <v>224.07</v>
      </c>
      <c r="X29776">
        <v>42522</v>
      </c>
      <c r="Y29776" s="8">
        <v>42491</v>
      </c>
    </row>
    <row r="29777" spans="1:25" x14ac:dyDescent="0.3">
      <c r="A29777">
        <v>837528</v>
      </c>
      <c r="B29777">
        <v>0</v>
      </c>
      <c r="C29777" s="8">
        <v>38473</v>
      </c>
      <c r="D29777">
        <v>0</v>
      </c>
      <c r="E29777" t="s">
        <v>21192</v>
      </c>
      <c r="F29777" t="s">
        <v>21192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75750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8">
        <v>41852</v>
      </c>
      <c r="W29777">
        <v>370.87</v>
      </c>
      <c r="Y29777" s="8">
        <v>41852</v>
      </c>
    </row>
    <row r="29778" spans="1:25" x14ac:dyDescent="0.3">
      <c r="A29778">
        <v>837531</v>
      </c>
      <c r="B29778">
        <v>0</v>
      </c>
      <c r="C29778" s="8">
        <v>37377</v>
      </c>
      <c r="D29778">
        <v>0</v>
      </c>
      <c r="E29778">
        <v>59</v>
      </c>
      <c r="F29778" t="s">
        <v>21192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75750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8">
        <v>41487</v>
      </c>
      <c r="W29778">
        <v>838.97</v>
      </c>
      <c r="Y29778" s="8">
        <v>41487</v>
      </c>
    </row>
    <row r="29779" spans="1:25" x14ac:dyDescent="0.3">
      <c r="A29779">
        <v>837588</v>
      </c>
      <c r="B29779">
        <v>0</v>
      </c>
      <c r="C29779" s="8">
        <v>36586</v>
      </c>
      <c r="D29779">
        <v>2</v>
      </c>
      <c r="E29779" t="s">
        <v>21192</v>
      </c>
      <c r="F29779" t="s">
        <v>21192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75750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8">
        <v>42491</v>
      </c>
      <c r="W29779">
        <v>276.06</v>
      </c>
      <c r="X29779">
        <v>42522</v>
      </c>
      <c r="Y29779" s="8">
        <v>42491</v>
      </c>
    </row>
    <row r="29780" spans="1:25" x14ac:dyDescent="0.3">
      <c r="A29780">
        <v>837597</v>
      </c>
      <c r="B29780">
        <v>0</v>
      </c>
      <c r="C29780" s="8">
        <v>38353</v>
      </c>
      <c r="D29780">
        <v>0</v>
      </c>
      <c r="E29780">
        <v>41</v>
      </c>
      <c r="F29780" t="s">
        <v>21192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75750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8">
        <v>41214</v>
      </c>
      <c r="W29780">
        <v>38.979999999999997</v>
      </c>
      <c r="Y29780" s="8">
        <v>42186</v>
      </c>
    </row>
    <row r="29781" spans="1:25" x14ac:dyDescent="0.3">
      <c r="A29781">
        <v>837604</v>
      </c>
      <c r="B29781">
        <v>0</v>
      </c>
      <c r="C29781" s="8">
        <v>38504</v>
      </c>
      <c r="D29781">
        <v>1</v>
      </c>
      <c r="E29781" t="s">
        <v>21192</v>
      </c>
      <c r="F29781" t="s">
        <v>21192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75750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8">
        <v>41760</v>
      </c>
      <c r="W29781">
        <v>1965.61</v>
      </c>
      <c r="Y29781" s="8">
        <v>41791</v>
      </c>
    </row>
    <row r="29782" spans="1:25" x14ac:dyDescent="0.3">
      <c r="A29782">
        <v>837635</v>
      </c>
      <c r="B29782">
        <v>0</v>
      </c>
      <c r="C29782" s="8">
        <v>36069</v>
      </c>
      <c r="D29782">
        <v>0</v>
      </c>
      <c r="E29782" t="s">
        <v>21192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75750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8">
        <v>41852</v>
      </c>
      <c r="W29782">
        <v>69.459999999999994</v>
      </c>
      <c r="Y29782" s="8">
        <v>41974</v>
      </c>
    </row>
    <row r="29783" spans="1:25" x14ac:dyDescent="0.3">
      <c r="A29783">
        <v>837638</v>
      </c>
      <c r="B29783">
        <v>1</v>
      </c>
      <c r="C29783" s="8">
        <v>35765</v>
      </c>
      <c r="D29783">
        <v>1</v>
      </c>
      <c r="E29783">
        <v>14</v>
      </c>
      <c r="F29783" t="s">
        <v>21192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75750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8">
        <v>41244</v>
      </c>
      <c r="W29783">
        <v>7644.8</v>
      </c>
      <c r="Y29783" s="8">
        <v>41944</v>
      </c>
    </row>
    <row r="29784" spans="1:25" x14ac:dyDescent="0.3">
      <c r="A29784">
        <v>837679</v>
      </c>
      <c r="B29784">
        <v>0</v>
      </c>
      <c r="C29784" s="8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75750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8">
        <v>41518</v>
      </c>
      <c r="W29784">
        <v>11273.31</v>
      </c>
      <c r="Y29784" s="8">
        <v>41671</v>
      </c>
    </row>
    <row r="29785" spans="1:25" x14ac:dyDescent="0.3">
      <c r="A29785">
        <v>837686</v>
      </c>
      <c r="B29785">
        <v>1</v>
      </c>
      <c r="C29785" s="8">
        <v>31472</v>
      </c>
      <c r="D29785">
        <v>0</v>
      </c>
      <c r="E29785">
        <v>7</v>
      </c>
      <c r="F29785" t="s">
        <v>21192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75750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8">
        <v>42491</v>
      </c>
      <c r="W29785">
        <v>108.69</v>
      </c>
      <c r="X29785">
        <v>42522</v>
      </c>
      <c r="Y29785" s="8">
        <v>42491</v>
      </c>
    </row>
    <row r="29786" spans="1:25" x14ac:dyDescent="0.3">
      <c r="A29786">
        <v>837733</v>
      </c>
      <c r="B29786">
        <v>0</v>
      </c>
      <c r="C29786" s="8">
        <v>32721</v>
      </c>
      <c r="D29786">
        <v>0</v>
      </c>
      <c r="E29786" t="s">
        <v>21192</v>
      </c>
      <c r="F29786" t="s">
        <v>21192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75750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8">
        <v>41699</v>
      </c>
      <c r="W29786">
        <v>2731.72</v>
      </c>
      <c r="Y29786" s="8">
        <v>41852</v>
      </c>
    </row>
    <row r="29787" spans="1:25" x14ac:dyDescent="0.3">
      <c r="A29787">
        <v>837741</v>
      </c>
      <c r="B29787">
        <v>0</v>
      </c>
      <c r="C29787" s="8">
        <v>35977</v>
      </c>
      <c r="D29787">
        <v>2</v>
      </c>
      <c r="E29787" t="s">
        <v>21192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75750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8">
        <v>41334</v>
      </c>
      <c r="W29787">
        <v>3333.32</v>
      </c>
      <c r="Y29787" s="8">
        <v>41365</v>
      </c>
    </row>
    <row r="29788" spans="1:25" x14ac:dyDescent="0.3">
      <c r="A29788">
        <v>837748</v>
      </c>
      <c r="B29788">
        <v>0</v>
      </c>
      <c r="C29788" s="8">
        <v>38565</v>
      </c>
      <c r="D29788">
        <v>0</v>
      </c>
      <c r="E29788">
        <v>53</v>
      </c>
      <c r="F29788" t="s">
        <v>21192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75750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8">
        <v>41153</v>
      </c>
      <c r="W29788">
        <v>118.76</v>
      </c>
      <c r="Y29788" s="8">
        <v>41306</v>
      </c>
    </row>
    <row r="29789" spans="1:25" x14ac:dyDescent="0.3">
      <c r="A29789">
        <v>837755</v>
      </c>
      <c r="B29789">
        <v>1</v>
      </c>
      <c r="C29789" s="8">
        <v>36495</v>
      </c>
      <c r="D29789">
        <v>0</v>
      </c>
      <c r="E29789">
        <v>3</v>
      </c>
      <c r="F29789" t="s">
        <v>21192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75750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8">
        <v>42461</v>
      </c>
      <c r="W29789">
        <v>1745.03</v>
      </c>
      <c r="Y29789" s="8">
        <v>42491</v>
      </c>
    </row>
    <row r="29790" spans="1:25" x14ac:dyDescent="0.3">
      <c r="A29790">
        <v>837769</v>
      </c>
      <c r="B29790">
        <v>0</v>
      </c>
      <c r="C29790" s="8">
        <v>33239</v>
      </c>
      <c r="D29790">
        <v>2</v>
      </c>
      <c r="E29790" t="s">
        <v>21192</v>
      </c>
      <c r="F29790" t="s">
        <v>21192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75750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8">
        <v>41883</v>
      </c>
      <c r="W29790">
        <v>264.74</v>
      </c>
      <c r="Y29790" s="8">
        <v>42491</v>
      </c>
    </row>
    <row r="29791" spans="1:25" x14ac:dyDescent="0.3">
      <c r="A29791">
        <v>837783</v>
      </c>
      <c r="B29791">
        <v>0</v>
      </c>
      <c r="C29791" s="8">
        <v>33147</v>
      </c>
      <c r="D29791">
        <v>0</v>
      </c>
      <c r="E29791" t="s">
        <v>21192</v>
      </c>
      <c r="F29791" t="s">
        <v>21192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75750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8">
        <v>41852</v>
      </c>
      <c r="W29791">
        <v>130.69999999999999</v>
      </c>
      <c r="Y29791" s="8">
        <v>41852</v>
      </c>
    </row>
    <row r="29792" spans="1:25" x14ac:dyDescent="0.3">
      <c r="A29792">
        <v>837789</v>
      </c>
      <c r="B29792">
        <v>0</v>
      </c>
      <c r="C29792" s="8">
        <v>35521</v>
      </c>
      <c r="D29792">
        <v>0</v>
      </c>
      <c r="E29792" t="s">
        <v>21192</v>
      </c>
      <c r="F29792" t="s">
        <v>21192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75750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8">
        <v>41852</v>
      </c>
      <c r="W29792">
        <v>361.84</v>
      </c>
      <c r="Y29792" s="8">
        <v>42461</v>
      </c>
    </row>
    <row r="29793" spans="1:25" x14ac:dyDescent="0.3">
      <c r="A29793">
        <v>837805</v>
      </c>
      <c r="B29793">
        <v>0</v>
      </c>
      <c r="C29793" s="8">
        <v>32660</v>
      </c>
      <c r="D29793">
        <v>0</v>
      </c>
      <c r="E29793" t="s">
        <v>21192</v>
      </c>
      <c r="F29793" t="s">
        <v>21192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75750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8">
        <v>42491</v>
      </c>
      <c r="W29793">
        <v>170.61</v>
      </c>
      <c r="X29793">
        <v>42522</v>
      </c>
      <c r="Y29793" s="8">
        <v>42491</v>
      </c>
    </row>
    <row r="29794" spans="1:25" x14ac:dyDescent="0.3">
      <c r="A29794">
        <v>837813</v>
      </c>
      <c r="B29794">
        <v>0</v>
      </c>
      <c r="C29794" s="8">
        <v>34151</v>
      </c>
      <c r="D29794">
        <v>4</v>
      </c>
      <c r="E29794">
        <v>62</v>
      </c>
      <c r="F29794" t="s">
        <v>21192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75750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8">
        <v>41548</v>
      </c>
      <c r="W29794">
        <v>155.51</v>
      </c>
      <c r="Y29794" s="8">
        <v>41699</v>
      </c>
    </row>
    <row r="29795" spans="1:25" x14ac:dyDescent="0.3">
      <c r="A29795">
        <v>837814</v>
      </c>
      <c r="B29795">
        <v>0</v>
      </c>
      <c r="C29795" s="8">
        <v>33695</v>
      </c>
      <c r="D29795">
        <v>1</v>
      </c>
      <c r="E29795">
        <v>62</v>
      </c>
      <c r="F29795" t="s">
        <v>21192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75750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8">
        <v>41883</v>
      </c>
      <c r="W29795">
        <v>240.69</v>
      </c>
      <c r="Y29795" s="8">
        <v>42491</v>
      </c>
    </row>
    <row r="29796" spans="1:25" x14ac:dyDescent="0.3">
      <c r="A29796">
        <v>837815</v>
      </c>
      <c r="B29796">
        <v>0</v>
      </c>
      <c r="C29796" s="8">
        <v>39234</v>
      </c>
      <c r="D29796">
        <v>1</v>
      </c>
      <c r="E29796" t="s">
        <v>21192</v>
      </c>
      <c r="F29796" t="s">
        <v>21192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75750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8">
        <v>41730</v>
      </c>
      <c r="W29796">
        <v>412.76</v>
      </c>
      <c r="Y29796" s="8">
        <v>42491</v>
      </c>
    </row>
    <row r="29797" spans="1:25" x14ac:dyDescent="0.3">
      <c r="A29797">
        <v>837818</v>
      </c>
      <c r="B29797">
        <v>1</v>
      </c>
      <c r="C29797" s="8">
        <v>38869</v>
      </c>
      <c r="D29797">
        <v>1</v>
      </c>
      <c r="E29797">
        <v>23</v>
      </c>
      <c r="F29797" t="s">
        <v>21192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75750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8">
        <v>41306</v>
      </c>
      <c r="W29797">
        <v>1388</v>
      </c>
      <c r="Y29797" s="8">
        <v>41334</v>
      </c>
    </row>
    <row r="29798" spans="1:25" x14ac:dyDescent="0.3">
      <c r="A29798">
        <v>837845</v>
      </c>
      <c r="B29798">
        <v>0</v>
      </c>
      <c r="C29798" s="8">
        <v>36739</v>
      </c>
      <c r="D29798">
        <v>0</v>
      </c>
      <c r="E29798" t="s">
        <v>21192</v>
      </c>
      <c r="F29798" t="s">
        <v>21192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75750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8">
        <v>41518</v>
      </c>
      <c r="W29798">
        <v>3755.55</v>
      </c>
      <c r="Y29798" s="8">
        <v>42370</v>
      </c>
    </row>
    <row r="29799" spans="1:25" x14ac:dyDescent="0.3">
      <c r="A29799">
        <v>837868</v>
      </c>
      <c r="B29799">
        <v>0</v>
      </c>
      <c r="C29799" s="8">
        <v>37165</v>
      </c>
      <c r="D29799">
        <v>1</v>
      </c>
      <c r="E29799" t="s">
        <v>21192</v>
      </c>
      <c r="F29799" t="s">
        <v>21192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75750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8">
        <v>41821</v>
      </c>
      <c r="W29799">
        <v>232.02</v>
      </c>
      <c r="Y29799" s="8">
        <v>42491</v>
      </c>
    </row>
    <row r="29800" spans="1:25" x14ac:dyDescent="0.3">
      <c r="A29800">
        <v>837872</v>
      </c>
      <c r="B29800">
        <v>0</v>
      </c>
      <c r="C29800" s="8">
        <v>36069</v>
      </c>
      <c r="D29800">
        <v>0</v>
      </c>
      <c r="E29800" t="s">
        <v>21192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75750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8">
        <v>41030</v>
      </c>
      <c r="W29800">
        <v>14925.08</v>
      </c>
      <c r="Y29800" s="8">
        <v>42491</v>
      </c>
    </row>
    <row r="29801" spans="1:25" x14ac:dyDescent="0.3">
      <c r="A29801">
        <v>837909</v>
      </c>
      <c r="B29801">
        <v>0</v>
      </c>
      <c r="C29801" s="8">
        <v>31017</v>
      </c>
      <c r="D29801">
        <v>1</v>
      </c>
      <c r="E29801" t="s">
        <v>21192</v>
      </c>
      <c r="F29801" t="s">
        <v>21192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75750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8">
        <v>41730</v>
      </c>
      <c r="W29801">
        <v>1700.34</v>
      </c>
      <c r="Y29801" s="8">
        <v>42491</v>
      </c>
    </row>
    <row r="29802" spans="1:25" x14ac:dyDescent="0.3">
      <c r="A29802">
        <v>838018</v>
      </c>
      <c r="B29802">
        <v>0</v>
      </c>
      <c r="C29802" s="8">
        <v>37012</v>
      </c>
      <c r="D29802">
        <v>0</v>
      </c>
      <c r="E29802" t="s">
        <v>21192</v>
      </c>
      <c r="F29802" t="s">
        <v>21192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75750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8">
        <v>40969</v>
      </c>
      <c r="W29802">
        <v>6082.87</v>
      </c>
      <c r="Y29802" s="8">
        <v>42491</v>
      </c>
    </row>
    <row r="29803" spans="1:25" x14ac:dyDescent="0.3">
      <c r="A29803">
        <v>838022</v>
      </c>
      <c r="B29803">
        <v>0</v>
      </c>
      <c r="C29803" s="8">
        <v>36192</v>
      </c>
      <c r="D29803">
        <v>2</v>
      </c>
      <c r="E29803" t="s">
        <v>21192</v>
      </c>
      <c r="F29803" t="s">
        <v>21192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75750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8">
        <v>42217</v>
      </c>
      <c r="W29803">
        <v>4566.93</v>
      </c>
      <c r="Y29803" s="8">
        <v>42248</v>
      </c>
    </row>
    <row r="29804" spans="1:25" x14ac:dyDescent="0.3">
      <c r="A29804">
        <v>838047</v>
      </c>
      <c r="B29804">
        <v>0</v>
      </c>
      <c r="C29804" s="8">
        <v>34182</v>
      </c>
      <c r="D29804">
        <v>1</v>
      </c>
      <c r="E29804">
        <v>46</v>
      </c>
      <c r="F29804" t="s">
        <v>21192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75750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8">
        <v>41821</v>
      </c>
      <c r="W29804">
        <v>368.22</v>
      </c>
      <c r="Y29804" s="8">
        <v>42491</v>
      </c>
    </row>
    <row r="29805" spans="1:25" x14ac:dyDescent="0.3">
      <c r="A29805">
        <v>838087</v>
      </c>
      <c r="B29805">
        <v>0</v>
      </c>
      <c r="C29805" s="8">
        <v>35796</v>
      </c>
      <c r="D29805">
        <v>3</v>
      </c>
      <c r="E29805" t="s">
        <v>21192</v>
      </c>
      <c r="F29805" t="s">
        <v>21192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75750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8">
        <v>41730</v>
      </c>
      <c r="W29805">
        <v>12123.31</v>
      </c>
      <c r="Y29805" s="8">
        <v>41760</v>
      </c>
    </row>
    <row r="29806" spans="1:25" x14ac:dyDescent="0.3">
      <c r="A29806">
        <v>838088</v>
      </c>
      <c r="B29806">
        <v>0</v>
      </c>
      <c r="C29806" s="8">
        <v>35977</v>
      </c>
      <c r="D29806">
        <v>1</v>
      </c>
      <c r="E29806">
        <v>38</v>
      </c>
      <c r="F29806" t="s">
        <v>21192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75750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8">
        <v>41000</v>
      </c>
      <c r="W29806">
        <v>6301.65</v>
      </c>
      <c r="Y29806" s="8">
        <v>41306</v>
      </c>
    </row>
    <row r="29807" spans="1:25" x14ac:dyDescent="0.3">
      <c r="A29807">
        <v>838123</v>
      </c>
      <c r="B29807">
        <v>0</v>
      </c>
      <c r="C29807" s="8">
        <v>36220</v>
      </c>
      <c r="D29807">
        <v>0</v>
      </c>
      <c r="E29807" t="s">
        <v>21192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75750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8">
        <v>41334</v>
      </c>
      <c r="W29807">
        <v>4898.03</v>
      </c>
      <c r="Y29807" s="8">
        <v>42461</v>
      </c>
    </row>
    <row r="29808" spans="1:25" x14ac:dyDescent="0.3">
      <c r="A29808">
        <v>838140</v>
      </c>
      <c r="B29808">
        <v>0</v>
      </c>
      <c r="C29808" s="8">
        <v>35004</v>
      </c>
      <c r="D29808">
        <v>2</v>
      </c>
      <c r="E29808" t="s">
        <v>21192</v>
      </c>
      <c r="F29808" t="s">
        <v>21192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75750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8">
        <v>41821</v>
      </c>
      <c r="W29808">
        <v>378.07</v>
      </c>
      <c r="Y29808" s="8">
        <v>42461</v>
      </c>
    </row>
    <row r="29809" spans="1:25" x14ac:dyDescent="0.3">
      <c r="A29809">
        <v>838151</v>
      </c>
      <c r="B29809">
        <v>0</v>
      </c>
      <c r="C29809" s="8">
        <v>36281</v>
      </c>
      <c r="D29809">
        <v>0</v>
      </c>
      <c r="E29809" t="s">
        <v>21192</v>
      </c>
      <c r="F29809" t="s">
        <v>21192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75750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8">
        <v>42036</v>
      </c>
      <c r="W29809">
        <v>19.079999999999998</v>
      </c>
      <c r="Y29809" s="8">
        <v>42095</v>
      </c>
    </row>
    <row r="29810" spans="1:25" x14ac:dyDescent="0.3">
      <c r="A29810">
        <v>838158</v>
      </c>
      <c r="B29810">
        <v>0</v>
      </c>
      <c r="C29810" s="8">
        <v>34425</v>
      </c>
      <c r="D29810">
        <v>0</v>
      </c>
      <c r="E29810" t="s">
        <v>21192</v>
      </c>
      <c r="F29810" t="s">
        <v>21192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75750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8">
        <v>41275</v>
      </c>
      <c r="W29810">
        <v>353.06</v>
      </c>
      <c r="Y29810" s="8">
        <v>42491</v>
      </c>
    </row>
    <row r="29811" spans="1:25" x14ac:dyDescent="0.3">
      <c r="A29811">
        <v>838179</v>
      </c>
      <c r="B29811">
        <v>0</v>
      </c>
      <c r="C29811" s="8">
        <v>38777</v>
      </c>
      <c r="D29811">
        <v>0</v>
      </c>
      <c r="E29811" t="s">
        <v>21192</v>
      </c>
      <c r="F29811" t="s">
        <v>21192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75750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8">
        <v>41548</v>
      </c>
      <c r="W29811">
        <v>4171.17</v>
      </c>
      <c r="Y29811" s="8">
        <v>42461</v>
      </c>
    </row>
    <row r="29812" spans="1:25" x14ac:dyDescent="0.3">
      <c r="A29812">
        <v>838185</v>
      </c>
      <c r="B29812">
        <v>0</v>
      </c>
      <c r="C29812" s="8">
        <v>35065</v>
      </c>
      <c r="D29812">
        <v>0</v>
      </c>
      <c r="E29812" t="s">
        <v>21192</v>
      </c>
      <c r="F29812" t="s">
        <v>21192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75750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8">
        <v>40848</v>
      </c>
      <c r="W29812">
        <v>14366.25</v>
      </c>
      <c r="Y29812" s="8">
        <v>40848</v>
      </c>
    </row>
    <row r="29813" spans="1:25" x14ac:dyDescent="0.3">
      <c r="A29813">
        <v>838188</v>
      </c>
      <c r="B29813">
        <v>0</v>
      </c>
      <c r="C29813" s="8">
        <v>34486</v>
      </c>
      <c r="D29813">
        <v>0</v>
      </c>
      <c r="E29813">
        <v>70</v>
      </c>
      <c r="F29813" t="s">
        <v>21192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75750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8">
        <v>41030</v>
      </c>
      <c r="W29813">
        <v>24486.11</v>
      </c>
      <c r="Y29813" s="8">
        <v>42339</v>
      </c>
    </row>
    <row r="29814" spans="1:25" x14ac:dyDescent="0.3">
      <c r="A29814">
        <v>838191</v>
      </c>
      <c r="B29814">
        <v>0</v>
      </c>
      <c r="C29814" s="8">
        <v>34001</v>
      </c>
      <c r="D29814">
        <v>0</v>
      </c>
      <c r="E29814">
        <v>59</v>
      </c>
      <c r="F29814" t="s">
        <v>21192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75750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8">
        <v>41000</v>
      </c>
      <c r="W29814">
        <v>4098.3599999999997</v>
      </c>
      <c r="Y29814" s="8">
        <v>42491</v>
      </c>
    </row>
    <row r="29815" spans="1:25" x14ac:dyDescent="0.3">
      <c r="A29815">
        <v>838220</v>
      </c>
      <c r="B29815">
        <v>0</v>
      </c>
      <c r="C29815" s="8">
        <v>39234</v>
      </c>
      <c r="D29815">
        <v>0</v>
      </c>
      <c r="E29815" t="s">
        <v>21192</v>
      </c>
      <c r="F29815" t="s">
        <v>21192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75750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8">
        <v>41852</v>
      </c>
      <c r="W29815">
        <v>75.400000000000006</v>
      </c>
      <c r="Y29815" s="8">
        <v>41852</v>
      </c>
    </row>
    <row r="29816" spans="1:25" x14ac:dyDescent="0.3">
      <c r="A29816">
        <v>838228</v>
      </c>
      <c r="B29816">
        <v>1</v>
      </c>
      <c r="C29816" s="8">
        <v>32082</v>
      </c>
      <c r="D29816">
        <v>2</v>
      </c>
      <c r="E29816">
        <v>4</v>
      </c>
      <c r="F29816" t="s">
        <v>21192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75750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8">
        <v>41883</v>
      </c>
      <c r="W29816">
        <v>2921.91</v>
      </c>
      <c r="Y29816" s="8">
        <v>41883</v>
      </c>
    </row>
    <row r="29817" spans="1:25" x14ac:dyDescent="0.3">
      <c r="A29817">
        <v>838233</v>
      </c>
      <c r="B29817">
        <v>0</v>
      </c>
      <c r="C29817" s="8">
        <v>36312</v>
      </c>
      <c r="D29817">
        <v>0</v>
      </c>
      <c r="E29817" t="s">
        <v>21192</v>
      </c>
      <c r="F29817" t="s">
        <v>21192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75750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8">
        <v>41306</v>
      </c>
      <c r="W29817">
        <v>3423.95</v>
      </c>
      <c r="Y29817" s="8">
        <v>41334</v>
      </c>
    </row>
    <row r="29818" spans="1:25" x14ac:dyDescent="0.3">
      <c r="A29818">
        <v>838263</v>
      </c>
      <c r="B29818">
        <v>0</v>
      </c>
      <c r="C29818" s="8">
        <v>36678</v>
      </c>
      <c r="D29818">
        <v>0</v>
      </c>
      <c r="E29818" t="s">
        <v>21192</v>
      </c>
      <c r="F29818" t="s">
        <v>21192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75750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8">
        <v>42339</v>
      </c>
      <c r="W29818">
        <v>210.17</v>
      </c>
      <c r="Y29818" s="8">
        <v>42339</v>
      </c>
    </row>
    <row r="29819" spans="1:25" x14ac:dyDescent="0.3">
      <c r="A29819">
        <v>838277</v>
      </c>
      <c r="B29819">
        <v>0</v>
      </c>
      <c r="C29819" s="8">
        <v>34425</v>
      </c>
      <c r="D29819">
        <v>0</v>
      </c>
      <c r="E29819" t="s">
        <v>21192</v>
      </c>
      <c r="F29819" t="s">
        <v>21192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75750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8">
        <v>41821</v>
      </c>
      <c r="W29819">
        <v>1083.1500000000001</v>
      </c>
      <c r="Y29819" s="8">
        <v>42461</v>
      </c>
    </row>
    <row r="29820" spans="1:25" x14ac:dyDescent="0.3">
      <c r="A29820">
        <v>838307</v>
      </c>
      <c r="B29820">
        <v>0</v>
      </c>
      <c r="C29820" s="8">
        <v>36373</v>
      </c>
      <c r="D29820">
        <v>0</v>
      </c>
      <c r="E29820">
        <v>43</v>
      </c>
      <c r="F29820" t="s">
        <v>21192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75750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8">
        <v>41821</v>
      </c>
      <c r="W29820">
        <v>1587.17</v>
      </c>
      <c r="Y29820" s="8">
        <v>41852</v>
      </c>
    </row>
    <row r="29821" spans="1:25" x14ac:dyDescent="0.3">
      <c r="A29821">
        <v>838332</v>
      </c>
      <c r="B29821">
        <v>0</v>
      </c>
      <c r="C29821" s="8">
        <v>32994</v>
      </c>
      <c r="D29821">
        <v>0</v>
      </c>
      <c r="E29821" t="s">
        <v>21192</v>
      </c>
      <c r="F29821" t="s">
        <v>21192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75750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8">
        <v>41852</v>
      </c>
      <c r="W29821">
        <v>348.79</v>
      </c>
      <c r="Y29821" s="8">
        <v>42491</v>
      </c>
    </row>
    <row r="29822" spans="1:25" x14ac:dyDescent="0.3">
      <c r="A29822">
        <v>838354</v>
      </c>
      <c r="B29822">
        <v>1</v>
      </c>
      <c r="C29822" s="8">
        <v>34029</v>
      </c>
      <c r="D29822">
        <v>0</v>
      </c>
      <c r="E29822">
        <v>20</v>
      </c>
      <c r="F29822" t="s">
        <v>21192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75750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8">
        <v>41852</v>
      </c>
      <c r="W29822">
        <v>354.17</v>
      </c>
      <c r="Y29822" s="8">
        <v>42370</v>
      </c>
    </row>
    <row r="29823" spans="1:25" x14ac:dyDescent="0.3">
      <c r="A29823">
        <v>838362</v>
      </c>
      <c r="B29823">
        <v>0</v>
      </c>
      <c r="C29823" s="8">
        <v>38200</v>
      </c>
      <c r="D29823">
        <v>2</v>
      </c>
      <c r="E29823" t="s">
        <v>21192</v>
      </c>
      <c r="F29823" t="s">
        <v>21192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75750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8">
        <v>41883</v>
      </c>
      <c r="W29823">
        <v>235.23</v>
      </c>
      <c r="Y29823" s="8">
        <v>42461</v>
      </c>
    </row>
    <row r="29824" spans="1:25" x14ac:dyDescent="0.3">
      <c r="A29824">
        <v>838370</v>
      </c>
      <c r="B29824">
        <v>0</v>
      </c>
      <c r="C29824" s="8">
        <v>29556</v>
      </c>
      <c r="D29824">
        <v>0</v>
      </c>
      <c r="E29824">
        <v>47</v>
      </c>
      <c r="F29824" t="s">
        <v>21192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75750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8">
        <v>41122</v>
      </c>
      <c r="W29824">
        <v>6262.49</v>
      </c>
      <c r="Y29824" s="8">
        <v>42430</v>
      </c>
    </row>
    <row r="29825" spans="1:25" x14ac:dyDescent="0.3">
      <c r="A29825">
        <v>838376</v>
      </c>
      <c r="B29825">
        <v>0</v>
      </c>
      <c r="C29825" s="8">
        <v>33270</v>
      </c>
      <c r="D29825">
        <v>1</v>
      </c>
      <c r="E29825" t="s">
        <v>21192</v>
      </c>
      <c r="F29825" t="s">
        <v>21192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75750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8">
        <v>40787</v>
      </c>
      <c r="W29825">
        <v>13120.72</v>
      </c>
      <c r="Y29825" s="8">
        <v>40787</v>
      </c>
    </row>
    <row r="29826" spans="1:25" x14ac:dyDescent="0.3">
      <c r="A29826">
        <v>838392</v>
      </c>
      <c r="B29826">
        <v>0</v>
      </c>
      <c r="C29826" s="8">
        <v>36220</v>
      </c>
      <c r="D29826">
        <v>0</v>
      </c>
      <c r="E29826" t="s">
        <v>21192</v>
      </c>
      <c r="F29826" t="s">
        <v>21192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75750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8">
        <v>41852</v>
      </c>
      <c r="W29826">
        <v>404.21</v>
      </c>
      <c r="Y29826" s="8">
        <v>42491</v>
      </c>
    </row>
    <row r="29827" spans="1:25" x14ac:dyDescent="0.3">
      <c r="A29827">
        <v>838412</v>
      </c>
      <c r="B29827">
        <v>1</v>
      </c>
      <c r="C29827" s="8">
        <v>36923</v>
      </c>
      <c r="D29827">
        <v>2</v>
      </c>
      <c r="E29827">
        <v>8</v>
      </c>
      <c r="F29827" t="s">
        <v>21192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75750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8">
        <v>41852</v>
      </c>
      <c r="W29827">
        <v>443.67</v>
      </c>
      <c r="Y29827" s="8">
        <v>42309</v>
      </c>
    </row>
    <row r="29828" spans="1:25" x14ac:dyDescent="0.3">
      <c r="A29828">
        <v>838416</v>
      </c>
      <c r="B29828">
        <v>0</v>
      </c>
      <c r="C29828" s="8">
        <v>36008</v>
      </c>
      <c r="D29828">
        <v>0</v>
      </c>
      <c r="E29828" t="s">
        <v>21192</v>
      </c>
      <c r="F29828" t="s">
        <v>21192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75750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8">
        <v>41244</v>
      </c>
      <c r="W29828">
        <v>17211.509999999998</v>
      </c>
      <c r="Y29828" s="8">
        <v>42491</v>
      </c>
    </row>
    <row r="29829" spans="1:25" x14ac:dyDescent="0.3">
      <c r="A29829">
        <v>838418</v>
      </c>
      <c r="B29829">
        <v>0</v>
      </c>
      <c r="C29829" s="8">
        <v>34516</v>
      </c>
      <c r="D29829">
        <v>1</v>
      </c>
      <c r="E29829" t="s">
        <v>21192</v>
      </c>
      <c r="F29829" t="s">
        <v>21192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75750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8">
        <v>41730</v>
      </c>
      <c r="W29829">
        <v>1304.9100000000001</v>
      </c>
      <c r="Y29829" s="8">
        <v>42461</v>
      </c>
    </row>
    <row r="29830" spans="1:25" x14ac:dyDescent="0.3">
      <c r="A29830">
        <v>838433</v>
      </c>
      <c r="B29830">
        <v>0</v>
      </c>
      <c r="C29830" s="8">
        <v>35370</v>
      </c>
      <c r="D29830">
        <v>0</v>
      </c>
      <c r="E29830" t="s">
        <v>21192</v>
      </c>
      <c r="F29830" t="s">
        <v>21192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75750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8">
        <v>41852</v>
      </c>
      <c r="W29830">
        <v>392.65</v>
      </c>
      <c r="Y29830" s="8">
        <v>41852</v>
      </c>
    </row>
    <row r="29831" spans="1:25" x14ac:dyDescent="0.3">
      <c r="A29831">
        <v>838454</v>
      </c>
      <c r="B29831">
        <v>0</v>
      </c>
      <c r="C29831" s="8">
        <v>35034</v>
      </c>
      <c r="D29831">
        <v>0</v>
      </c>
      <c r="E29831">
        <v>71</v>
      </c>
      <c r="F29831" t="s">
        <v>21192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75750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8">
        <v>41852</v>
      </c>
      <c r="W29831">
        <v>599.80999999999995</v>
      </c>
      <c r="Y29831" s="8">
        <v>42036</v>
      </c>
    </row>
    <row r="29832" spans="1:25" x14ac:dyDescent="0.3">
      <c r="A29832">
        <v>838457</v>
      </c>
      <c r="B29832">
        <v>0</v>
      </c>
      <c r="C29832" s="8">
        <v>32051</v>
      </c>
      <c r="D29832">
        <v>1</v>
      </c>
      <c r="E29832">
        <v>47</v>
      </c>
      <c r="F29832" t="s">
        <v>21192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75750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8">
        <v>41852</v>
      </c>
      <c r="W29832">
        <v>555.28</v>
      </c>
      <c r="Y29832" s="8">
        <v>42491</v>
      </c>
    </row>
    <row r="29833" spans="1:25" x14ac:dyDescent="0.3">
      <c r="A29833">
        <v>838475</v>
      </c>
      <c r="B29833">
        <v>0</v>
      </c>
      <c r="C29833" s="8">
        <v>32356</v>
      </c>
      <c r="D29833">
        <v>0</v>
      </c>
      <c r="E29833" t="s">
        <v>21192</v>
      </c>
      <c r="F29833" t="s">
        <v>21192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75750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8">
        <v>41395</v>
      </c>
      <c r="W29833">
        <v>746.54</v>
      </c>
      <c r="Y29833" s="8">
        <v>41395</v>
      </c>
    </row>
    <row r="29834" spans="1:25" x14ac:dyDescent="0.3">
      <c r="A29834">
        <v>838504</v>
      </c>
      <c r="B29834">
        <v>0</v>
      </c>
      <c r="C29834" s="8">
        <v>34881</v>
      </c>
      <c r="D29834">
        <v>0</v>
      </c>
      <c r="E29834" t="s">
        <v>21192</v>
      </c>
      <c r="F29834" t="s">
        <v>21192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75750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8">
        <v>40848</v>
      </c>
      <c r="W29834">
        <v>10319.16</v>
      </c>
      <c r="Y29834" s="8">
        <v>41395</v>
      </c>
    </row>
    <row r="29835" spans="1:25" x14ac:dyDescent="0.3">
      <c r="A29835">
        <v>838512</v>
      </c>
      <c r="B29835">
        <v>0</v>
      </c>
      <c r="C29835" s="8">
        <v>37438</v>
      </c>
      <c r="D29835">
        <v>1</v>
      </c>
      <c r="E29835" t="s">
        <v>21192</v>
      </c>
      <c r="F29835" t="s">
        <v>21192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75750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8">
        <v>41699</v>
      </c>
      <c r="W29835">
        <v>225.84</v>
      </c>
      <c r="Y29835" s="8">
        <v>42491</v>
      </c>
    </row>
    <row r="29836" spans="1:25" x14ac:dyDescent="0.3">
      <c r="A29836">
        <v>838518</v>
      </c>
      <c r="B29836">
        <v>0</v>
      </c>
      <c r="C29836" s="8">
        <v>28034</v>
      </c>
      <c r="D29836">
        <v>0</v>
      </c>
      <c r="E29836" t="s">
        <v>21192</v>
      </c>
      <c r="F29836" t="s">
        <v>21192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75750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8">
        <v>41852</v>
      </c>
      <c r="W29836">
        <v>671.42</v>
      </c>
      <c r="Y29836" s="8">
        <v>41852</v>
      </c>
    </row>
    <row r="29837" spans="1:25" x14ac:dyDescent="0.3">
      <c r="A29837">
        <v>838539</v>
      </c>
      <c r="B29837">
        <v>0</v>
      </c>
      <c r="C29837" s="8">
        <v>35947</v>
      </c>
      <c r="D29837">
        <v>1</v>
      </c>
      <c r="E29837" t="s">
        <v>21192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75750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8">
        <v>41791</v>
      </c>
      <c r="W29837">
        <v>2194.85</v>
      </c>
      <c r="Y29837" s="8">
        <v>41791</v>
      </c>
    </row>
    <row r="29838" spans="1:25" x14ac:dyDescent="0.3">
      <c r="A29838">
        <v>838549</v>
      </c>
      <c r="B29838">
        <v>0</v>
      </c>
      <c r="C29838" s="8">
        <v>35947</v>
      </c>
      <c r="D29838">
        <v>0</v>
      </c>
      <c r="E29838" t="s">
        <v>21192</v>
      </c>
      <c r="F29838" t="s">
        <v>21192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75750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8">
        <v>42491</v>
      </c>
      <c r="W29838">
        <v>445.55</v>
      </c>
      <c r="X29838">
        <v>42552</v>
      </c>
      <c r="Y29838" s="8">
        <v>42491</v>
      </c>
    </row>
    <row r="29839" spans="1:25" x14ac:dyDescent="0.3">
      <c r="A29839">
        <v>838560</v>
      </c>
      <c r="B29839">
        <v>0</v>
      </c>
      <c r="C29839" s="8">
        <v>36647</v>
      </c>
      <c r="D29839">
        <v>0</v>
      </c>
      <c r="E29839">
        <v>50</v>
      </c>
      <c r="F29839" t="s">
        <v>21192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75750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8">
        <v>41000</v>
      </c>
      <c r="W29839">
        <v>209.82</v>
      </c>
      <c r="Y29839" s="8">
        <v>41153</v>
      </c>
    </row>
    <row r="29840" spans="1:25" x14ac:dyDescent="0.3">
      <c r="A29840">
        <v>838565</v>
      </c>
      <c r="B29840">
        <v>0</v>
      </c>
      <c r="C29840" s="8">
        <v>37377</v>
      </c>
      <c r="D29840">
        <v>3</v>
      </c>
      <c r="E29840" t="s">
        <v>21192</v>
      </c>
      <c r="F29840" t="s">
        <v>21192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75750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8">
        <v>42461</v>
      </c>
      <c r="W29840">
        <v>2399.0100000000002</v>
      </c>
      <c r="Y29840" s="8">
        <v>42491</v>
      </c>
    </row>
    <row r="29841" spans="1:25" x14ac:dyDescent="0.3">
      <c r="A29841">
        <v>838579</v>
      </c>
      <c r="B29841">
        <v>0</v>
      </c>
      <c r="C29841" s="8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75750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8">
        <v>41852</v>
      </c>
      <c r="W29841">
        <v>126.4</v>
      </c>
      <c r="Y29841" s="8">
        <v>42095</v>
      </c>
    </row>
    <row r="29842" spans="1:25" x14ac:dyDescent="0.3">
      <c r="A29842">
        <v>838593</v>
      </c>
      <c r="B29842">
        <v>1</v>
      </c>
      <c r="C29842" s="8">
        <v>34274</v>
      </c>
      <c r="D29842">
        <v>1</v>
      </c>
      <c r="E29842">
        <v>7</v>
      </c>
      <c r="F29842" t="s">
        <v>21192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75750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8">
        <v>41852</v>
      </c>
      <c r="W29842">
        <v>593.87</v>
      </c>
      <c r="Y29842" s="8">
        <v>42491</v>
      </c>
    </row>
    <row r="29843" spans="1:25" x14ac:dyDescent="0.3">
      <c r="A29843">
        <v>838602</v>
      </c>
      <c r="B29843">
        <v>0</v>
      </c>
      <c r="C29843" s="8">
        <v>36404</v>
      </c>
      <c r="D29843">
        <v>6</v>
      </c>
      <c r="E29843" t="s">
        <v>21192</v>
      </c>
      <c r="F29843" t="s">
        <v>21192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75750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8">
        <v>41791</v>
      </c>
      <c r="W29843">
        <v>548.66</v>
      </c>
      <c r="Y29843" s="8">
        <v>41913</v>
      </c>
    </row>
    <row r="29844" spans="1:25" x14ac:dyDescent="0.3">
      <c r="A29844">
        <v>838648</v>
      </c>
      <c r="B29844">
        <v>0</v>
      </c>
      <c r="C29844" s="8">
        <v>38899</v>
      </c>
      <c r="D29844">
        <v>1</v>
      </c>
      <c r="E29844" t="s">
        <v>21192</v>
      </c>
      <c r="F29844" t="s">
        <v>21192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75750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8">
        <v>41306</v>
      </c>
      <c r="W29844">
        <v>2804.74</v>
      </c>
      <c r="Y29844" s="8">
        <v>42491</v>
      </c>
    </row>
    <row r="29845" spans="1:25" x14ac:dyDescent="0.3">
      <c r="A29845">
        <v>838669</v>
      </c>
      <c r="B29845">
        <v>0</v>
      </c>
      <c r="C29845" s="8">
        <v>35704</v>
      </c>
      <c r="D29845">
        <v>2</v>
      </c>
      <c r="E29845" t="s">
        <v>21192</v>
      </c>
      <c r="F29845" t="s">
        <v>21192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75750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8">
        <v>41426</v>
      </c>
      <c r="W29845">
        <v>5767.5</v>
      </c>
      <c r="Y29845" s="8">
        <v>42491</v>
      </c>
    </row>
    <row r="29846" spans="1:25" x14ac:dyDescent="0.3">
      <c r="A29846">
        <v>838672</v>
      </c>
      <c r="B29846">
        <v>0</v>
      </c>
      <c r="C29846" s="8">
        <v>35490</v>
      </c>
      <c r="D29846">
        <v>1</v>
      </c>
      <c r="E29846" t="s">
        <v>21192</v>
      </c>
      <c r="F29846" t="s">
        <v>21192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75750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8">
        <v>41852</v>
      </c>
      <c r="W29846">
        <v>108</v>
      </c>
      <c r="Y29846" s="8">
        <v>42461</v>
      </c>
    </row>
    <row r="29847" spans="1:25" x14ac:dyDescent="0.3">
      <c r="A29847">
        <v>838677</v>
      </c>
      <c r="B29847">
        <v>0</v>
      </c>
      <c r="C29847" s="8">
        <v>35247</v>
      </c>
      <c r="D29847">
        <v>0</v>
      </c>
      <c r="E29847" t="s">
        <v>21192</v>
      </c>
      <c r="F29847" t="s">
        <v>21192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75750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8">
        <v>41852</v>
      </c>
      <c r="W29847">
        <v>325.51</v>
      </c>
      <c r="Y29847" s="8">
        <v>41852</v>
      </c>
    </row>
    <row r="29848" spans="1:25" x14ac:dyDescent="0.3">
      <c r="A29848">
        <v>838686</v>
      </c>
      <c r="B29848">
        <v>1</v>
      </c>
      <c r="C29848" s="8">
        <v>32933</v>
      </c>
      <c r="D29848">
        <v>0</v>
      </c>
      <c r="E29848">
        <v>20</v>
      </c>
      <c r="F29848" t="s">
        <v>21192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75750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8">
        <v>42491</v>
      </c>
      <c r="W29848">
        <v>336.74</v>
      </c>
      <c r="X29848">
        <v>42522</v>
      </c>
      <c r="Y29848" s="8">
        <v>42491</v>
      </c>
    </row>
    <row r="29849" spans="1:25" x14ac:dyDescent="0.3">
      <c r="A29849">
        <v>838691</v>
      </c>
      <c r="B29849">
        <v>0</v>
      </c>
      <c r="C29849" s="8">
        <v>36892</v>
      </c>
      <c r="D29849">
        <v>0</v>
      </c>
      <c r="E29849" t="s">
        <v>21192</v>
      </c>
      <c r="F29849" t="s">
        <v>21192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75750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8">
        <v>41852</v>
      </c>
      <c r="W29849">
        <v>481.29</v>
      </c>
      <c r="Y29849" s="8">
        <v>42339</v>
      </c>
    </row>
    <row r="29850" spans="1:25" x14ac:dyDescent="0.3">
      <c r="A29850">
        <v>838698</v>
      </c>
      <c r="B29850">
        <v>0</v>
      </c>
      <c r="C29850" s="8">
        <v>33208</v>
      </c>
      <c r="D29850">
        <v>0</v>
      </c>
      <c r="E29850" t="s">
        <v>21192</v>
      </c>
      <c r="F29850" t="s">
        <v>21192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75750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8">
        <v>41852</v>
      </c>
      <c r="W29850">
        <v>217.1</v>
      </c>
      <c r="Y29850" s="8">
        <v>42339</v>
      </c>
    </row>
    <row r="29851" spans="1:25" x14ac:dyDescent="0.3">
      <c r="A29851">
        <v>838700</v>
      </c>
      <c r="B29851">
        <v>0</v>
      </c>
      <c r="C29851" s="8">
        <v>35065</v>
      </c>
      <c r="D29851">
        <v>1</v>
      </c>
      <c r="E29851" t="s">
        <v>21192</v>
      </c>
      <c r="F29851" t="s">
        <v>21192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75750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8">
        <v>41730</v>
      </c>
      <c r="W29851">
        <v>6761.09</v>
      </c>
      <c r="Y29851" s="8">
        <v>41730</v>
      </c>
    </row>
    <row r="29852" spans="1:25" x14ac:dyDescent="0.3">
      <c r="A29852">
        <v>838755</v>
      </c>
      <c r="B29852">
        <v>0</v>
      </c>
      <c r="C29852" s="8">
        <v>35765</v>
      </c>
      <c r="D29852">
        <v>3</v>
      </c>
      <c r="E29852">
        <v>47</v>
      </c>
      <c r="F29852" t="s">
        <v>21192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75750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8">
        <v>41852</v>
      </c>
      <c r="W29852">
        <v>111.11</v>
      </c>
      <c r="Y29852" s="8">
        <v>42461</v>
      </c>
    </row>
    <row r="29853" spans="1:25" x14ac:dyDescent="0.3">
      <c r="A29853">
        <v>838763</v>
      </c>
      <c r="B29853">
        <v>1</v>
      </c>
      <c r="C29853" s="8">
        <v>38869</v>
      </c>
      <c r="D29853">
        <v>1</v>
      </c>
      <c r="E29853">
        <v>11</v>
      </c>
      <c r="F29853" t="s">
        <v>21192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75750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8">
        <v>41548</v>
      </c>
      <c r="W29853">
        <v>5341.57</v>
      </c>
      <c r="Y29853" s="8">
        <v>42491</v>
      </c>
    </row>
    <row r="29854" spans="1:25" x14ac:dyDescent="0.3">
      <c r="A29854">
        <v>838776</v>
      </c>
      <c r="B29854">
        <v>1</v>
      </c>
      <c r="C29854" s="8">
        <v>37591</v>
      </c>
      <c r="D29854">
        <v>0</v>
      </c>
      <c r="E29854">
        <v>18</v>
      </c>
      <c r="F29854" t="s">
        <v>21192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75750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8">
        <v>41487</v>
      </c>
      <c r="W29854">
        <v>472.53</v>
      </c>
      <c r="Y29854" s="8">
        <v>42491</v>
      </c>
    </row>
    <row r="29855" spans="1:25" x14ac:dyDescent="0.3">
      <c r="A29855">
        <v>838790</v>
      </c>
      <c r="B29855">
        <v>0</v>
      </c>
      <c r="C29855" s="8">
        <v>39448</v>
      </c>
      <c r="D29855">
        <v>2</v>
      </c>
      <c r="E29855" t="s">
        <v>21192</v>
      </c>
      <c r="F29855" t="s">
        <v>21192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75750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8">
        <v>41183</v>
      </c>
      <c r="W29855">
        <v>3599.52</v>
      </c>
      <c r="Y29855" s="8">
        <v>41153</v>
      </c>
    </row>
    <row r="29856" spans="1:25" x14ac:dyDescent="0.3">
      <c r="A29856">
        <v>838792</v>
      </c>
      <c r="B29856">
        <v>0</v>
      </c>
      <c r="C29856" s="8">
        <v>26330</v>
      </c>
      <c r="D29856">
        <v>2</v>
      </c>
      <c r="E29856" t="s">
        <v>21192</v>
      </c>
      <c r="F29856" t="s">
        <v>21192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75750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8">
        <v>41730</v>
      </c>
      <c r="W29856">
        <v>1699.54</v>
      </c>
      <c r="Y29856" s="8">
        <v>42430</v>
      </c>
    </row>
    <row r="29857" spans="1:25" x14ac:dyDescent="0.3">
      <c r="A29857">
        <v>838798</v>
      </c>
      <c r="B29857">
        <v>0</v>
      </c>
      <c r="C29857" s="8">
        <v>34121</v>
      </c>
      <c r="D29857">
        <v>0</v>
      </c>
      <c r="E29857">
        <v>81</v>
      </c>
      <c r="F29857" t="s">
        <v>21192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75750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8">
        <v>41609</v>
      </c>
      <c r="W29857">
        <v>1155.1400000000001</v>
      </c>
      <c r="Y29857" s="8">
        <v>42491</v>
      </c>
    </row>
    <row r="29858" spans="1:25" x14ac:dyDescent="0.3">
      <c r="A29858">
        <v>838810</v>
      </c>
      <c r="B29858">
        <v>0</v>
      </c>
      <c r="C29858" s="8">
        <v>34182</v>
      </c>
      <c r="D29858">
        <v>0</v>
      </c>
      <c r="E29858">
        <v>34</v>
      </c>
      <c r="F29858" t="s">
        <v>21192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75750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8">
        <v>41730</v>
      </c>
    